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28800" windowHeight="12330"/>
  </bookViews>
  <sheets>
    <sheet name="Матрица" sheetId="2" r:id="rId1"/>
    <sheet name="Профстандарт 17.015 код А" sheetId="26" r:id="rId2"/>
    <sheet name="Профстандарт 17.107 код А 03.5" sheetId="28" r:id="rId3"/>
    <sheet name="Профстандарт 17.097 код А 01.4" sheetId="27" r:id="rId4"/>
    <sheet name="Профстандарт 17.099 код В 02.3" sheetId="33" r:id="rId5"/>
    <sheet name="Таблица соответствия КЗ ТКХ" sheetId="22" r:id="rId6"/>
    <sheet name="Характеристика работ" sheetId="23" r:id="rId7"/>
    <sheet name="Должен знать" sheetId="24" r:id="rId8"/>
    <sheet name="Примеры работ" sheetId="25" r:id="rId9"/>
  </sheets>
  <definedNames>
    <definedName name="_xlnm._FilterDatabase" localSheetId="0" hidden="1">Матрица!$D$1:$D$9</definedName>
    <definedName name="Модуль3">#REF!</definedName>
    <definedName name="модуль4">#REF!</definedName>
    <definedName name="модуль5">#REF!</definedName>
    <definedName name="модуль6">#REF!</definedName>
    <definedName name="модуль7">#REF!</definedName>
    <definedName name="РАБОЧАЯ_ПЛОЩАДКА_КОНКУРСАНТОВ_М1">#REF!</definedName>
    <definedName name="Рабочая_площадка_М2">#REF!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F7" i="2" l="1"/>
</calcChain>
</file>

<file path=xl/sharedStrings.xml><?xml version="1.0" encoding="utf-8"?>
<sst xmlns="http://schemas.openxmlformats.org/spreadsheetml/2006/main" count="216" uniqueCount="172">
  <si>
    <t>Обобщенная трудовая функция</t>
  </si>
  <si>
    <t>Трудовая функция</t>
  </si>
  <si>
    <t>Модуль</t>
  </si>
  <si>
    <t>КО</t>
  </si>
  <si>
    <t>Вариатив</t>
  </si>
  <si>
    <t>Трудовые действия</t>
  </si>
  <si>
    <t>Знания</t>
  </si>
  <si>
    <t>Умения</t>
  </si>
  <si>
    <t>Нормативный документ/ЗУН</t>
  </si>
  <si>
    <t>Профессиональные компетенции по видам деятельности</t>
  </si>
  <si>
    <t>Компетенция</t>
  </si>
  <si>
    <t>Код ФГОС СПО</t>
  </si>
  <si>
    <t>Наименование ФГОС СПО</t>
  </si>
  <si>
    <t>Код</t>
  </si>
  <si>
    <t>Наименование профессий рабочих, должностей служащих</t>
  </si>
  <si>
    <t>Квалификация (разряд, класс, категория)</t>
  </si>
  <si>
    <t>Наименование модуля конкурсного задания</t>
  </si>
  <si>
    <t>Максимальное количество баллов по модулю</t>
  </si>
  <si>
    <t>Количество баллов, необходимое  для получения данной квалификации (разряда, класса, категории)</t>
  </si>
  <si>
    <t>Итого:</t>
  </si>
  <si>
    <t>СОГЛАСОВАНО</t>
  </si>
  <si>
    <t xml:space="preserve">Менеджер компетенции </t>
  </si>
  <si>
    <t>________________________________</t>
  </si>
  <si>
    <t>ФИО</t>
  </si>
  <si>
    <t>1. Соответствие требований Тарификационно-квалификационных характеристик в части Характеристики работ Модулям конкурсного задания компетенции</t>
  </si>
  <si>
    <t>Характеристика работ</t>
  </si>
  <si>
    <t>Модуль Конкурсного задания</t>
  </si>
  <si>
    <t>Соответствование содержания задания по модулю требованиям ТКХ</t>
  </si>
  <si>
    <r>
      <t>2. Соответствие требований Тарифно-квалификационных характеристик в части необходимых Знаний Перечню профессиональных задач специалиста по компетенции (</t>
    </r>
    <r>
      <rPr>
        <b/>
        <i/>
        <sz val="14"/>
        <color theme="1"/>
        <rFont val="Times New Roman"/>
        <family val="1"/>
        <charset val="204"/>
      </rPr>
      <t>таблица №1 КЗ</t>
    </r>
    <r>
      <rPr>
        <b/>
        <sz val="14"/>
        <color theme="1"/>
        <rFont val="Times New Roman"/>
        <family val="1"/>
        <charset val="204"/>
      </rPr>
      <t>)</t>
    </r>
  </si>
  <si>
    <t>Должен знать по ТКХ</t>
  </si>
  <si>
    <t>Раздел Перечня профессиональных задач специалиста</t>
  </si>
  <si>
    <t>Соответствие содержания раздела Перечня требованиям ТКХ</t>
  </si>
  <si>
    <t>3. Соответствие Тарифно-квалификационных характеристик в части Примеров работ Конкурсному заданию (если определено в ТКХ)</t>
  </si>
  <si>
    <t>Примеры работ в ТКХ</t>
  </si>
  <si>
    <t>Примеры работ в КЗ</t>
  </si>
  <si>
    <t>ПК 2.1. Организовывать мероприятия по обеспечению транспортной безопасности;</t>
  </si>
  <si>
    <t>ПК 2.2. Применять средства по борьбе за живучесть судна;</t>
  </si>
  <si>
    <t>ПК 2.3. Организовывать и обеспечивать действия подчиненных членов экипажа судна при организации различных видов тревог;</t>
  </si>
  <si>
    <t>ПК 2.4. Организовывать и обеспечивать действия подчиненных членов экипажа судна при авариях;</t>
  </si>
  <si>
    <t>ПК 2.5. Оказывать первую помощь пострадавшим;</t>
  </si>
  <si>
    <t>ПК 2.6. Организовывать и обеспечивать действия подчиненных членов экипажа судна при оставлении судна, использовать коллективные и индивидуальные спасательные средства;</t>
  </si>
  <si>
    <t>Модуль А</t>
  </si>
  <si>
    <t>Модуль Б</t>
  </si>
  <si>
    <t>Обеспечение технической эксплуатации двигательной установки и вспомогательных механизмов на уровне эксплуатации</t>
  </si>
  <si>
    <t>Техническое обслуживание и ремонт судовых механизмов и оборудования</t>
  </si>
  <si>
    <t>Работа с ручными инструментами, станками и измерительными инструментами для изготовления деталей и ремонта на судне</t>
  </si>
  <si>
    <t>Использовать инструменты, станки и измерительные инструменты для изготовления деталей и ремонта на судне</t>
  </si>
  <si>
    <t>Характеристики и ограничения материалов, используемых при постройке и ремонте судов и оборудования</t>
  </si>
  <si>
    <t>Использовать различные изоляционные материалы</t>
  </si>
  <si>
    <t>Обеспечения безопасной рабочей среды и при использования ручных инструментов, станков и измерительных инструментов</t>
  </si>
  <si>
    <t>Выполнение технического обслуживания и ремонта в соответствии с требованиями технологической документации</t>
  </si>
  <si>
    <t>Характеристики и ограничения процессов, используемых для изготовления и ремонта судового оборудования</t>
  </si>
  <si>
    <t>Свойства и параметры, учитываемые при изготовлении и ремонте систем и их компонентов</t>
  </si>
  <si>
    <t>Безопасного выполнения аварийного, текущего и временного ремонта</t>
  </si>
  <si>
    <t>ФГОС СПО 26.02.03 СУДОВОЖДЕНИЕ</t>
  </si>
  <si>
    <t>ФГОС СПО 26.02.05 ЭКСПЛУАТАЦИЯ СУДОВЫХ ЭНЕРГЕТИЧЕСКИХ УСТАНОВОК</t>
  </si>
  <si>
    <t>ПК 1.3. Выполнять техническое обслуживание и ремонт судового оборудования;</t>
  </si>
  <si>
    <t>ПК 1.4. Осуществлять выбор оборудования, элементов и систем оборудования для замены в процессе эксплуатации судов;</t>
  </si>
  <si>
    <t>Модуль В</t>
  </si>
  <si>
    <t xml:space="preserve">Модуль Г </t>
  </si>
  <si>
    <t>Несение ходовых и стояночных вахт</t>
  </si>
  <si>
    <t>Выполнение действий в аварийной ситуации согласно расписанию по тревогам</t>
  </si>
  <si>
    <t>Действовать при различных видах тревог согласно расписанию по тревогам и выполнять процедуры при чрезвычайных ситуациях</t>
  </si>
  <si>
    <t>Применять судовые аварийно-спасательное и противопожарное оборудование, имущество и инвентарь</t>
  </si>
  <si>
    <t>Применять средства индивидуальной защиты</t>
  </si>
  <si>
    <t>Применять изолирующие аппараты и аварийные дыхательные устройства различных типов</t>
  </si>
  <si>
    <t>Принимать меры, обеспечивающие защиту и безопасность пассажиров и экипажа в аварийных ситуациях</t>
  </si>
  <si>
    <t>Оказывать первую помощь пострадавшим на судне</t>
  </si>
  <si>
    <t>Обязанности в аварийной ситуации</t>
  </si>
  <si>
    <t>Аварийно-спасательное оборудование и инструмент, его расположение на судне</t>
  </si>
  <si>
    <t>Виды и химическая природа пожара</t>
  </si>
  <si>
    <t>Факторы пожара, причины пожаров на судах, классификация материалов и веществ по пожарной опасности</t>
  </si>
  <si>
    <t>Средства и системы пожаротушения на судне</t>
  </si>
  <si>
    <t>Типы применяемых на судне переносных и стационарных огнетушителей, принципы их выбора для различных случаев возгорания</t>
  </si>
  <si>
    <t>Устройство и способы безопасной эксплуатации изолирующих аппаратов и аварийных дыхательных устройств различных типов</t>
  </si>
  <si>
    <t>Тактика тушения пожара, особенности борьбы с пожарами на различных типах судов</t>
  </si>
  <si>
    <t>Основные виды аварийных систем, аварийного имущества и инструмента для борьбы с водой</t>
  </si>
  <si>
    <t>Основные приемы и способы заделки пробоин, подкрепления водонепроницаемых переборок, применения аварийного снабжения</t>
  </si>
  <si>
    <t>Правила пользования аварийным и противопожарным снабжением судна</t>
  </si>
  <si>
    <t xml:space="preserve">Средства индивидуальной защиты, классификация и назначение
</t>
  </si>
  <si>
    <t>Порядок оказания первой помощи на судне</t>
  </si>
  <si>
    <t>Выполнение судовых работ</t>
  </si>
  <si>
    <t>Выполнение такелажных работ</t>
  </si>
  <si>
    <t xml:space="preserve">ПС: 17.097;
</t>
  </si>
  <si>
    <t>Такелажные работы с тросами</t>
  </si>
  <si>
    <t>Выполнять такелажные работы с тросами: сращивать, клетневать, накладывать марки и бензели, изготавливать огоны и заделывать коуши</t>
  </si>
  <si>
    <t>Изготавливать из растительных тросов судовое снаряжение</t>
  </si>
  <si>
    <t>Вязать и применять морские узлы</t>
  </si>
  <si>
    <t>Применять инструмент и материалы для такелажных работ</t>
  </si>
  <si>
    <t>Использовать свайку, включая использование узлов, сплесеней и стопоров</t>
  </si>
  <si>
    <t>Производить такелажные работы с соблюдением требований охраны труда</t>
  </si>
  <si>
    <t>Основные характеристики и конструкция металлических, растительных и синтетических тросов, сравнительная прочность тросов</t>
  </si>
  <si>
    <t>Методы подбора тросов в зависимости от предполагаемой нагрузки и назначения</t>
  </si>
  <si>
    <t>Виды, технология вязания и применение морских узлов</t>
  </si>
  <si>
    <t>Инструмент и материалы для выполнения такелажных работ</t>
  </si>
  <si>
    <t>Требования охраны труда при обращении с тросами</t>
  </si>
  <si>
    <t>Индустриальный партнер</t>
  </si>
  <si>
    <t>Наименование должности, предприятия</t>
  </si>
  <si>
    <t>______________________________</t>
  </si>
  <si>
    <t>26.02.05.</t>
  </si>
  <si>
    <t>Эксплуатация судовых энергетических установок</t>
  </si>
  <si>
    <t>Моторист (машинист)</t>
  </si>
  <si>
    <t>Техническое обслуживание судовых энергетических установок</t>
  </si>
  <si>
    <t>Ремонт судового оборудования</t>
  </si>
  <si>
    <t xml:space="preserve">Соответствие требований тарифно-квалификационной характеристики профессии "Моторист (машинист)" конкурсному заданию компетенции </t>
  </si>
  <si>
    <t>Участнику присваивается квалификация по профессии рабочего (должности служащего) "Моторист (машинист)", с присвоением 4 разряда при наборе участником не менее 80 % от количества баллов, необходимого для получения квалификации</t>
  </si>
  <si>
    <t>Техническая эксплуатация, обслуживание и ремонт СЭУ, судовых систем, механизмов и технических средств на вспомогательном уровне</t>
  </si>
  <si>
    <t>Производить обслуживание и ремонт судовых технических средств с соблюдением инструкций</t>
  </si>
  <si>
    <t>Эксплуатировать, регулировать узлы судовых систем и осуществлять их наладку</t>
  </si>
  <si>
    <t>Использовать краску, смазку и очищающие материалы и оборудование</t>
  </si>
  <si>
    <t>Пользоваться технической документацией, инструкциями по эксплуатации</t>
  </si>
  <si>
    <t>Выполнять процедуры текущего технического обслуживания и ремонта</t>
  </si>
  <si>
    <t>Принимать меры безопасности до начала работы или ремонта</t>
  </si>
  <si>
    <t>Использовать ручной, механический и измерительный инструмент</t>
  </si>
  <si>
    <t>Использовать электроинструмент, пневмоинструмент, силовой инструмент, токарное и слесарное оборудование</t>
  </si>
  <si>
    <t>Обычные процедуры текущего технического обслуживания и ремонта</t>
  </si>
  <si>
    <t>Технологическая последовательность ремонта судовых энергетических установок, механизмов машинного помещения, палубных механизмов и рулевого устройства с применением навыков слесарного дела</t>
  </si>
  <si>
    <t>Устройство судовых технических средств и условия их эксплуатации</t>
  </si>
  <si>
    <t>Устройство главных и вспомогательных энергетических установок, механизмов машинного помещения и палубных механизмов, рулевого устройства</t>
  </si>
  <si>
    <t>Слесарное дело, технологическая последовательность во время ремонта судовых двигателей внутреннего сгорания, вспомогательных механизмов и котлов</t>
  </si>
  <si>
    <t>Требования технических регламентов безопасности объектов морского и внутреннего водного транспорта к эксплуатации судовых технических средств</t>
  </si>
  <si>
    <t>Методы обслуживания оборудования СЭУ и судовых технических средств</t>
  </si>
  <si>
    <t>Выполнение планово-предупредительного ремонта СЭУ и судовых технических средств под контролем вахтенного начальника</t>
  </si>
  <si>
    <t>Проведение планового технического обслуживания СЭУ и судовых технических средств и механизмов, закрепленных расписанием по заведованию в соответствии с техническими спецификациями, инструкциями по безопасности и процедурами                                                                                               Выполнение планово-предупредительного ремонта СЭУ и судовых технических средств под контролем вахтенного начальника</t>
  </si>
  <si>
    <t>не определены</t>
  </si>
  <si>
    <t xml:space="preserve">Обслуживание главных и вспомогательных судовых двигателей, их систем, механизмов и технических средств, обеспечивающих их работу, механической части палубных механизмов и рулевого устройства, судовых систем и обслуживающих их механизмов. </t>
  </si>
  <si>
    <t xml:space="preserve">Ремонт главных и вспомогательных судовых двигателей, их систем, механизмов и технических средств, обеспечивающих их работу, механической части палубных механизмов и рулевого устройства, судовых систем и обслуживающих их механизмов. </t>
  </si>
  <si>
    <t>В данном модуле, необходимо продемонстрировать практические навыки выполнения работ по ремонту с судового оборудования</t>
  </si>
  <si>
    <t>В данном модуле, необходимо продемонстрировать практические навыки по техническому обслуживанию судовых энергетических установок</t>
  </si>
  <si>
    <t>Устройство судна, главных и вспомогательных механизмов и технических средств, обеспечивающих их работу, механической части палубных механизмов и рулевого устройства, судовых систем и обслуживающих их механизмов.</t>
  </si>
  <si>
    <t>Основы теории двигателей внутреннего сгорания, электрических машин, паровых котлов, систем автоматического регулирования, управления и диагностики; устройство элементов судовой энергетической установки, механизмов, систем, электрооборудования; обязанности по эксплуатации и обслуживанию судовой энергетики и электрооборудования; устройство и принцип действия судовых дизелей; назначение, конструкцию судовых вспомогательных механизмов, систем и устройств; устройство и принцип действия электрических машин, трансформаторов, усилителей, выключателей, электроприводов, распределительных систем, сетей, щитов, электростанций, аппаратов контроля нагрузки и сигнализации; системы автоматического регулирования работы судовых энергетических установок; эксплуатационные характеристики судовой силовой установки, оборудования и систем; 	основные принципы несения безопасной машинной вахты; порядок ввода в эксплуатацию судовой силовой установки, оборудования и систем после ремонта и проведения рабочих испытаний; типичные неисправности судовых энергетических установок.</t>
  </si>
  <si>
    <t>Правила пользования аварийно-спасательным и противопожарным инвентарем, индивидуальными и коллективными спасательными средствами; сигналы бедствия; правила пользования системами внутренней связи и сигнализации</t>
  </si>
  <si>
    <t>Профстандарт: 17.107 Механик (судовой) код А/03.5</t>
  </si>
  <si>
    <t>Профстандарт: 17.097 Матрос код А/01.4</t>
  </si>
  <si>
    <t xml:space="preserve">Профстандарт: 17.099 Моторист судовой код В/02.3 </t>
  </si>
  <si>
    <t>Выполнение слесарных работ</t>
  </si>
  <si>
    <t xml:space="preserve">ПС: 17.097; ФГОС СПО  26.02.05 Эксплуатация судовых энергетических установок
</t>
  </si>
  <si>
    <t>Эксплуатация и ремонт двигателей и вспомогательных механизмов судов водного транспорта</t>
  </si>
  <si>
    <t>Моторист (машинист), 4 разряд</t>
  </si>
  <si>
    <t>Модуль Б: Техническое обслуживание судовых энергетических установок</t>
  </si>
  <si>
    <t>Модуль В: Ремонт судового оборудования</t>
  </si>
  <si>
    <t>Виды и сигналы тревог;
организацию проведения тревог;
порядок действий при авариях; оказание первой доврачебной помощи пострадавшим;
мероприятия по обеспечению противопожарной
безопасности на судне;</t>
  </si>
  <si>
    <t>Разделы 5.  Судовые энергетические установки, оборудование и системы (Модули Б,В)</t>
  </si>
  <si>
    <t>Выполнение мероприятий по борьбе за живучесть судна и оказание помощи пострадавшим</t>
  </si>
  <si>
    <t>Модуль Г: Безопасность жизнедеятельности на судне</t>
  </si>
  <si>
    <t>В данном модуле необходимо продемонстрировать практические навыки выполнения работ по использованию средств индивидуальной защиты при борьбе с пожаром и по оказанию первой доврачебной помощи пострадавшему</t>
  </si>
  <si>
    <t>Раздел 6. Безопасность жизнедеятельности на судне (Модуль Г)</t>
  </si>
  <si>
    <t>Модуль Д</t>
  </si>
  <si>
    <t xml:space="preserve">Профстандарт: 17.015 Судоводитель код А/03.6; </t>
  </si>
  <si>
    <t xml:space="preserve">ПС: 17.107; 17.015 / ФГОС СПО 26.02.05 Эксплуатация судовых энергетических установок
</t>
  </si>
  <si>
    <t xml:space="preserve">ПС: 17.107; 17.015; ФГОС СПО 26.02.05 Эксплуатация судовых энергетических установок
</t>
  </si>
  <si>
    <t xml:space="preserve">ПС: 17.099;  ФГОС СПО 26.02.05 Эксплуатация судовых энергетических установок
</t>
  </si>
  <si>
    <t>Эксплуатация и техническое обслуживание судовых двигательных установок, устройств и систем, судовых насосов, вспомогательного оборудования</t>
  </si>
  <si>
    <t xml:space="preserve">Контролировать безопасность и надежность работы силовой установки при несении навигационной ходовой вахты в различных условиях плавания </t>
  </si>
  <si>
    <t xml:space="preserve">Подготавливать, запускать главные и вспомогательные механизмы, насосы судна и их системы управления, контролировать их работу </t>
  </si>
  <si>
    <t xml:space="preserve">Вести квалифицированное наблюдение за механическим оборудованием и системами, сочетая рекомендации изготовителя и принятые принципы эксплуатации судовой энергетической установки </t>
  </si>
  <si>
    <t xml:space="preserve">Применять на практике знания нормативных правовых актов в сфере технического регулирования </t>
  </si>
  <si>
    <t xml:space="preserve">Нормативные правовые акты в сфере технического регулирования </t>
  </si>
  <si>
    <t xml:space="preserve">Порядок эксплуатации двигателей внутреннего сгорания, паровых котлов, систем автоматического регулирования и управления </t>
  </si>
  <si>
    <t xml:space="preserve">Устройство элементов судовой энергетической установки, механизмов, систем </t>
  </si>
  <si>
    <t xml:space="preserve">Устройство и принцип действия судовых дизелей </t>
  </si>
  <si>
    <t xml:space="preserve">Типичные неисправности судовых энергетических установок </t>
  </si>
  <si>
    <t xml:space="preserve">Меры безопасности при эксплуатации судовой энергетической установки </t>
  </si>
  <si>
    <t xml:space="preserve">Работа главной двигательной установки на режимах и в условиях, отличных от нормальных: при малой нагрузке, с перегрузкой, при маневрировании, во время шторма, во льдах, при выходе из строя турбокомпрессора, с выключенными цилиндрами </t>
  </si>
  <si>
    <t xml:space="preserve">Бункеровочные операции </t>
  </si>
  <si>
    <t xml:space="preserve">Меры, принимаемые для предотвращения загрязнения окружающей среды </t>
  </si>
  <si>
    <t xml:space="preserve">Действия экипажа при возможных разливах нефти </t>
  </si>
  <si>
    <t xml:space="preserve">Балластные операции и их влияние на остойчивость судна </t>
  </si>
  <si>
    <t xml:space="preserve">Организация работ с повышенной опасностью в закрытых и плохо вентилируемых помещениях </t>
  </si>
  <si>
    <t>ПК 1.4.Эксплуатировать судовые энергетические установки</t>
  </si>
  <si>
    <t>Инвариант/вариатив</t>
  </si>
  <si>
    <t>Инвариант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0.0"/>
  </numFmts>
  <fonts count="2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2"/>
      <color rgb="FF333333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11"/>
      <name val="Calibri"/>
      <family val="2"/>
      <charset val="204"/>
      <scheme val="minor"/>
    </font>
    <font>
      <i/>
      <sz val="12"/>
      <color rgb="FFFF0000"/>
      <name val="Times New Roman"/>
      <family val="1"/>
      <charset val="204"/>
    </font>
    <font>
      <b/>
      <i/>
      <sz val="14"/>
      <color theme="1"/>
      <name val="Times New Roman"/>
      <family val="1"/>
      <charset val="204"/>
    </font>
    <font>
      <i/>
      <sz val="10"/>
      <color rgb="FF333333"/>
      <name val="Verdana"/>
      <family val="2"/>
      <charset val="204"/>
    </font>
    <font>
      <b/>
      <sz val="12"/>
      <name val="Times New Roman"/>
      <family val="1"/>
      <charset val="204"/>
    </font>
    <font>
      <sz val="12"/>
      <color rgb="FF555555"/>
      <name val="Times New Roman"/>
      <family val="1"/>
      <charset val="204"/>
    </font>
    <font>
      <u/>
      <sz val="14"/>
      <color theme="10"/>
      <name val="Calibri"/>
      <family val="2"/>
      <scheme val="minor"/>
    </font>
    <font>
      <sz val="12"/>
      <color rgb="FF000000"/>
      <name val="Times New Roman"/>
      <family val="1"/>
      <charset val="204"/>
    </font>
    <font>
      <i/>
      <sz val="1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i/>
      <sz val="11"/>
      <color indexed="2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i/>
      <sz val="12"/>
      <name val="Times New Roman"/>
      <family val="1"/>
      <charset val="204"/>
    </font>
    <font>
      <i/>
      <sz val="12"/>
      <color theme="1"/>
      <name val="Times New Roman"/>
      <family val="1"/>
      <charset val="204"/>
    </font>
  </fonts>
  <fills count="10">
    <fill>
      <patternFill patternType="none"/>
    </fill>
    <fill>
      <patternFill patternType="gray125"/>
    </fill>
    <fill>
      <patternFill patternType="solid">
        <fgColor theme="7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theme="0" tint="-4.9989318521683403E-2"/>
        <bgColor theme="0" tint="-4.9989318521683403E-2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4" tint="0.59999389629810485"/>
        <bgColor indexed="64"/>
      </patternFill>
    </fill>
  </fills>
  <borders count="3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</borders>
  <cellStyleXfs count="5">
    <xf numFmtId="0" fontId="0" fillId="0" borderId="0"/>
    <xf numFmtId="0" fontId="2" fillId="0" borderId="0"/>
    <xf numFmtId="0" fontId="6" fillId="0" borderId="0" applyNumberFormat="0" applyFill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</cellStyleXfs>
  <cellXfs count="123">
    <xf numFmtId="0" fontId="0" fillId="0" borderId="0" xfId="0"/>
    <xf numFmtId="0" fontId="0" fillId="0" borderId="1" xfId="0" applyBorder="1"/>
    <xf numFmtId="0" fontId="9" fillId="0" borderId="1" xfId="0" applyFont="1" applyBorder="1" applyAlignment="1">
      <alignment vertical="top" wrapText="1"/>
    </xf>
    <xf numFmtId="0" fontId="5" fillId="0" borderId="0" xfId="0" applyFont="1"/>
    <xf numFmtId="0" fontId="0" fillId="0" borderId="0" xfId="0" applyAlignment="1">
      <alignment horizontal="center"/>
    </xf>
    <xf numFmtId="0" fontId="10" fillId="4" borderId="1" xfId="0" applyFont="1" applyFill="1" applyBorder="1" applyAlignment="1">
      <alignment horizontal="center" vertical="center"/>
    </xf>
    <xf numFmtId="0" fontId="10" fillId="4" borderId="1" xfId="0" applyFont="1" applyFill="1" applyBorder="1" applyAlignment="1">
      <alignment horizontal="center" vertical="center" wrapText="1"/>
    </xf>
    <xf numFmtId="0" fontId="12" fillId="0" borderId="1" xfId="0" applyFont="1" applyBorder="1" applyAlignment="1">
      <alignment horizontal="center" vertical="top" wrapText="1"/>
    </xf>
    <xf numFmtId="0" fontId="7" fillId="0" borderId="1" xfId="0" applyFont="1" applyBorder="1" applyAlignment="1">
      <alignment horizontal="center" vertical="top" wrapText="1"/>
    </xf>
    <xf numFmtId="0" fontId="7" fillId="0" borderId="1" xfId="0" applyFont="1" applyBorder="1" applyAlignment="1">
      <alignment horizontal="left" vertical="top" wrapText="1"/>
    </xf>
    <xf numFmtId="0" fontId="8" fillId="0" borderId="1" xfId="0" applyFont="1" applyBorder="1" applyAlignment="1">
      <alignment horizontal="center" vertical="top"/>
    </xf>
    <xf numFmtId="0" fontId="14" fillId="0" borderId="0" xfId="0" applyFont="1" applyBorder="1" applyAlignment="1">
      <alignment vertical="center" wrapText="1"/>
    </xf>
    <xf numFmtId="0" fontId="9" fillId="0" borderId="0" xfId="0" applyFont="1" applyBorder="1" applyAlignment="1">
      <alignment vertical="top" wrapText="1"/>
    </xf>
    <xf numFmtId="0" fontId="8" fillId="0" borderId="9" xfId="0" applyFont="1" applyBorder="1" applyAlignment="1">
      <alignment horizontal="center" vertical="top"/>
    </xf>
    <xf numFmtId="0" fontId="8" fillId="0" borderId="10" xfId="0" applyFont="1" applyBorder="1" applyAlignment="1">
      <alignment horizontal="center" vertical="top"/>
    </xf>
    <xf numFmtId="0" fontId="9" fillId="0" borderId="10" xfId="0" applyFont="1" applyBorder="1" applyAlignment="1">
      <alignment vertical="top" wrapText="1"/>
    </xf>
    <xf numFmtId="0" fontId="9" fillId="0" borderId="10" xfId="0" applyFont="1" applyBorder="1" applyAlignment="1">
      <alignment vertical="center" wrapText="1"/>
    </xf>
    <xf numFmtId="0" fontId="9" fillId="0" borderId="0" xfId="0" applyFont="1" applyBorder="1" applyAlignment="1">
      <alignment vertical="center" wrapText="1"/>
    </xf>
    <xf numFmtId="0" fontId="18" fillId="0" borderId="0" xfId="0" applyFont="1" applyBorder="1" applyAlignment="1">
      <alignment wrapText="1"/>
    </xf>
    <xf numFmtId="0" fontId="18" fillId="0" borderId="10" xfId="0" applyFont="1" applyBorder="1" applyAlignment="1">
      <alignment wrapText="1"/>
    </xf>
    <xf numFmtId="0" fontId="9" fillId="0" borderId="30" xfId="0" applyFont="1" applyBorder="1" applyAlignment="1">
      <alignment horizontal="left" vertical="top" wrapText="1"/>
    </xf>
    <xf numFmtId="0" fontId="18" fillId="0" borderId="1" xfId="0" applyFont="1" applyBorder="1" applyAlignment="1">
      <alignment vertical="top" wrapText="1"/>
    </xf>
    <xf numFmtId="0" fontId="7" fillId="0" borderId="1" xfId="0" applyFont="1" applyBorder="1" applyAlignment="1">
      <alignment horizontal="left" vertical="top"/>
    </xf>
    <xf numFmtId="0" fontId="7" fillId="0" borderId="10" xfId="0" applyFont="1" applyBorder="1" applyAlignment="1">
      <alignment horizontal="left" vertical="top" wrapText="1"/>
    </xf>
    <xf numFmtId="0" fontId="7" fillId="0" borderId="10" xfId="0" applyFont="1" applyBorder="1" applyAlignment="1">
      <alignment horizontal="left" vertical="top"/>
    </xf>
    <xf numFmtId="0" fontId="0" fillId="0" borderId="0" xfId="0"/>
    <xf numFmtId="0" fontId="19" fillId="0" borderId="1" xfId="0" applyFont="1" applyBorder="1" applyAlignment="1">
      <alignment horizontal="center" vertical="center" wrapText="1"/>
    </xf>
    <xf numFmtId="0" fontId="19" fillId="0" borderId="1" xfId="0" applyFont="1" applyBorder="1" applyAlignment="1">
      <alignment horizontal="center" vertical="center"/>
    </xf>
    <xf numFmtId="0" fontId="19" fillId="0" borderId="2" xfId="0" applyFont="1" applyBorder="1" applyAlignment="1">
      <alignment horizontal="center" vertical="center" wrapText="1"/>
    </xf>
    <xf numFmtId="0" fontId="19" fillId="0" borderId="1" xfId="0" applyFont="1" applyBorder="1" applyAlignment="1">
      <alignment vertical="center" wrapText="1"/>
    </xf>
    <xf numFmtId="0" fontId="11" fillId="6" borderId="1" xfId="0" applyFont="1" applyFill="1" applyBorder="1" applyAlignment="1">
      <alignment horizontal="center" vertical="center" wrapText="1"/>
    </xf>
    <xf numFmtId="0" fontId="20" fillId="0" borderId="0" xfId="0" applyFont="1"/>
    <xf numFmtId="0" fontId="20" fillId="7" borderId="1" xfId="0" applyFont="1" applyFill="1" applyBorder="1" applyAlignment="1">
      <alignment horizontal="center" vertical="center" wrapText="1"/>
    </xf>
    <xf numFmtId="0" fontId="20" fillId="7" borderId="2" xfId="0" applyFont="1" applyFill="1" applyBorder="1" applyAlignment="1">
      <alignment horizontal="center" vertical="center" wrapText="1"/>
    </xf>
    <xf numFmtId="0" fontId="21" fillId="0" borderId="0" xfId="0" applyFont="1" applyAlignment="1">
      <alignment horizontal="center" vertical="center"/>
    </xf>
    <xf numFmtId="0" fontId="21" fillId="0" borderId="0" xfId="0" applyFont="1" applyAlignment="1">
      <alignment horizontal="center" vertical="center" wrapText="1"/>
    </xf>
    <xf numFmtId="0" fontId="20" fillId="6" borderId="1" xfId="0" applyFont="1" applyFill="1" applyBorder="1" applyAlignment="1">
      <alignment horizontal="center" vertical="center" wrapText="1"/>
    </xf>
    <xf numFmtId="164" fontId="19" fillId="0" borderId="1" xfId="0" applyNumberFormat="1" applyFont="1" applyBorder="1" applyAlignment="1">
      <alignment vertical="center" wrapText="1"/>
    </xf>
    <xf numFmtId="0" fontId="19" fillId="6" borderId="1" xfId="0" applyFont="1" applyFill="1" applyBorder="1" applyAlignment="1">
      <alignment vertical="center" wrapText="1"/>
    </xf>
    <xf numFmtId="0" fontId="19" fillId="0" borderId="1" xfId="0" applyFont="1" applyBorder="1" applyAlignment="1">
      <alignment horizontal="left" vertical="center" wrapText="1"/>
    </xf>
    <xf numFmtId="16" fontId="19" fillId="0" borderId="1" xfId="0" applyNumberFormat="1" applyFont="1" applyBorder="1" applyAlignment="1">
      <alignment horizontal="left" vertical="top"/>
    </xf>
    <xf numFmtId="0" fontId="18" fillId="0" borderId="0" xfId="0" applyFont="1" applyBorder="1" applyAlignment="1">
      <alignment vertical="top" wrapText="1"/>
    </xf>
    <xf numFmtId="0" fontId="18" fillId="0" borderId="10" xfId="0" applyFont="1" applyBorder="1" applyAlignment="1">
      <alignment vertical="top" wrapText="1"/>
    </xf>
    <xf numFmtId="0" fontId="9" fillId="0" borderId="9" xfId="0" applyFont="1" applyBorder="1" applyAlignment="1">
      <alignment horizontal="left" vertical="top" wrapText="1"/>
    </xf>
    <xf numFmtId="0" fontId="23" fillId="0" borderId="1" xfId="0" applyFont="1" applyBorder="1" applyAlignment="1">
      <alignment vertical="top" wrapText="1"/>
    </xf>
    <xf numFmtId="0" fontId="23" fillId="0" borderId="1" xfId="0" applyFont="1" applyBorder="1" applyAlignment="1">
      <alignment horizontal="center" vertical="top" wrapText="1"/>
    </xf>
    <xf numFmtId="0" fontId="3" fillId="5" borderId="1" xfId="3" applyFont="1" applyFill="1" applyBorder="1" applyAlignment="1">
      <alignment horizontal="left" vertical="top" wrapText="1"/>
    </xf>
    <xf numFmtId="0" fontId="3" fillId="5" borderId="1" xfId="3" applyFont="1" applyFill="1" applyBorder="1" applyAlignment="1">
      <alignment horizontal="center" vertical="top" wrapText="1"/>
    </xf>
    <xf numFmtId="0" fontId="3" fillId="8" borderId="1" xfId="4" applyFont="1" applyFill="1" applyBorder="1" applyAlignment="1">
      <alignment horizontal="center" vertical="top" wrapText="1"/>
    </xf>
    <xf numFmtId="0" fontId="23" fillId="0" borderId="0" xfId="0" applyFont="1" applyBorder="1" applyAlignment="1">
      <alignment vertical="top" wrapText="1"/>
    </xf>
    <xf numFmtId="0" fontId="24" fillId="0" borderId="1" xfId="0" applyFont="1" applyBorder="1" applyAlignment="1">
      <alignment wrapText="1"/>
    </xf>
    <xf numFmtId="0" fontId="7" fillId="0" borderId="0" xfId="0" applyFont="1" applyAlignment="1">
      <alignment vertical="top" wrapText="1"/>
    </xf>
    <xf numFmtId="0" fontId="9" fillId="0" borderId="36" xfId="0" applyFont="1" applyBorder="1" applyAlignment="1">
      <alignment horizontal="left" vertical="top" wrapText="1"/>
    </xf>
    <xf numFmtId="0" fontId="19" fillId="0" borderId="1" xfId="0" applyFont="1" applyBorder="1" applyAlignment="1">
      <alignment horizontal="center" wrapText="1"/>
    </xf>
    <xf numFmtId="0" fontId="10" fillId="0" borderId="1" xfId="0" applyFont="1" applyFill="1" applyBorder="1" applyAlignment="1">
      <alignment horizontal="center" vertical="center" wrapText="1"/>
    </xf>
    <xf numFmtId="0" fontId="4" fillId="0" borderId="0" xfId="0" applyFont="1" applyFill="1" applyBorder="1" applyAlignment="1">
      <alignment horizontal="center" vertical="top"/>
    </xf>
    <xf numFmtId="0" fontId="4" fillId="0" borderId="0" xfId="4" applyFont="1" applyFill="1" applyBorder="1" applyAlignment="1">
      <alignment horizontal="center" vertical="top"/>
    </xf>
    <xf numFmtId="0" fontId="4" fillId="0" borderId="0" xfId="3" applyFont="1" applyFill="1" applyBorder="1" applyAlignment="1">
      <alignment horizontal="center" vertical="top"/>
    </xf>
    <xf numFmtId="0" fontId="4" fillId="0" borderId="0" xfId="0" applyFont="1" applyFill="1" applyBorder="1" applyAlignment="1">
      <alignment horizontal="left" vertical="top"/>
    </xf>
    <xf numFmtId="0" fontId="17" fillId="5" borderId="1" xfId="2" applyFont="1" applyFill="1" applyBorder="1" applyAlignment="1">
      <alignment horizontal="center" vertical="top" wrapText="1"/>
    </xf>
    <xf numFmtId="0" fontId="3" fillId="5" borderId="1" xfId="4" applyFont="1" applyFill="1" applyBorder="1" applyAlignment="1">
      <alignment horizontal="center" vertical="top" wrapText="1"/>
    </xf>
    <xf numFmtId="0" fontId="3" fillId="5" borderId="1" xfId="4" applyFont="1" applyFill="1" applyBorder="1" applyAlignment="1">
      <alignment horizontal="left" vertical="top" wrapText="1"/>
    </xf>
    <xf numFmtId="2" fontId="17" fillId="5" borderId="1" xfId="2" applyNumberFormat="1" applyFont="1" applyFill="1" applyBorder="1" applyAlignment="1">
      <alignment horizontal="center" vertical="top" wrapText="1"/>
    </xf>
    <xf numFmtId="0" fontId="3" fillId="8" borderId="1" xfId="3" applyFont="1" applyFill="1" applyBorder="1" applyAlignment="1">
      <alignment horizontal="left" vertical="top" wrapText="1"/>
    </xf>
    <xf numFmtId="0" fontId="17" fillId="8" borderId="1" xfId="2" applyFont="1" applyFill="1" applyBorder="1" applyAlignment="1">
      <alignment horizontal="center" vertical="top" wrapText="1"/>
    </xf>
    <xf numFmtId="0" fontId="3" fillId="8" borderId="1" xfId="3" applyFont="1" applyFill="1" applyBorder="1" applyAlignment="1">
      <alignment horizontal="center" vertical="top" wrapText="1"/>
    </xf>
    <xf numFmtId="0" fontId="3" fillId="9" borderId="1" xfId="0" applyFont="1" applyFill="1" applyBorder="1" applyAlignment="1">
      <alignment horizontal="center" vertical="top"/>
    </xf>
    <xf numFmtId="0" fontId="10" fillId="9" borderId="1" xfId="0" applyFont="1" applyFill="1" applyBorder="1" applyAlignment="1">
      <alignment horizontal="center" vertical="center"/>
    </xf>
    <xf numFmtId="0" fontId="15" fillId="0" borderId="11" xfId="0" applyFont="1" applyBorder="1" applyAlignment="1">
      <alignment horizontal="center"/>
    </xf>
    <xf numFmtId="0" fontId="15" fillId="0" borderId="12" xfId="0" applyFont="1" applyBorder="1" applyAlignment="1">
      <alignment horizontal="center"/>
    </xf>
    <xf numFmtId="0" fontId="15" fillId="0" borderId="13" xfId="0" applyFont="1" applyBorder="1" applyAlignment="1">
      <alignment horizontal="center"/>
    </xf>
    <xf numFmtId="0" fontId="8" fillId="0" borderId="11" xfId="0" applyFont="1" applyBorder="1" applyAlignment="1">
      <alignment horizontal="center" wrapText="1"/>
    </xf>
    <xf numFmtId="0" fontId="8" fillId="0" borderId="12" xfId="0" applyFont="1" applyBorder="1" applyAlignment="1">
      <alignment horizontal="center" wrapText="1"/>
    </xf>
    <xf numFmtId="0" fontId="8" fillId="0" borderId="13" xfId="0" applyFont="1" applyBorder="1" applyAlignment="1">
      <alignment horizontal="center" wrapText="1"/>
    </xf>
    <xf numFmtId="0" fontId="8" fillId="0" borderId="14" xfId="0" applyFont="1" applyBorder="1" applyAlignment="1">
      <alignment horizontal="center"/>
    </xf>
    <xf numFmtId="0" fontId="8" fillId="0" borderId="3" xfId="0" applyFont="1" applyBorder="1" applyAlignment="1">
      <alignment horizontal="center"/>
    </xf>
    <xf numFmtId="0" fontId="8" fillId="0" borderId="15" xfId="0" applyFont="1" applyBorder="1" applyAlignment="1">
      <alignment horizontal="center"/>
    </xf>
    <xf numFmtId="0" fontId="16" fillId="0" borderId="14" xfId="0" applyFont="1" applyBorder="1" applyAlignment="1">
      <alignment horizontal="left" vertical="top" wrapText="1"/>
    </xf>
    <xf numFmtId="0" fontId="16" fillId="0" borderId="3" xfId="0" applyFont="1" applyBorder="1" applyAlignment="1">
      <alignment horizontal="left" vertical="top" wrapText="1"/>
    </xf>
    <xf numFmtId="0" fontId="16" fillId="0" borderId="15" xfId="0" applyFont="1" applyBorder="1" applyAlignment="1">
      <alignment horizontal="left" vertical="top" wrapText="1"/>
    </xf>
    <xf numFmtId="0" fontId="9" fillId="0" borderId="23" xfId="0" applyFont="1" applyBorder="1" applyAlignment="1">
      <alignment horizontal="left" vertical="top" wrapText="1"/>
    </xf>
    <xf numFmtId="0" fontId="9" fillId="0" borderId="24" xfId="0" applyFont="1" applyBorder="1" applyAlignment="1">
      <alignment horizontal="left" vertical="top" wrapText="1"/>
    </xf>
    <xf numFmtId="0" fontId="9" fillId="0" borderId="25" xfId="0" applyFont="1" applyBorder="1" applyAlignment="1">
      <alignment horizontal="left" vertical="top" wrapText="1"/>
    </xf>
    <xf numFmtId="0" fontId="15" fillId="0" borderId="6" xfId="0" applyFont="1" applyBorder="1" applyAlignment="1">
      <alignment horizontal="center"/>
    </xf>
    <xf numFmtId="0" fontId="15" fillId="0" borderId="7" xfId="0" applyFont="1" applyBorder="1" applyAlignment="1">
      <alignment horizontal="center"/>
    </xf>
    <xf numFmtId="0" fontId="15" fillId="0" borderId="8" xfId="0" applyFont="1" applyBorder="1" applyAlignment="1">
      <alignment horizontal="center"/>
    </xf>
    <xf numFmtId="0" fontId="8" fillId="0" borderId="12" xfId="0" applyFont="1" applyBorder="1" applyAlignment="1">
      <alignment horizontal="center"/>
    </xf>
    <xf numFmtId="0" fontId="8" fillId="0" borderId="13" xfId="0" applyFont="1" applyBorder="1" applyAlignment="1">
      <alignment horizontal="center"/>
    </xf>
    <xf numFmtId="0" fontId="16" fillId="0" borderId="16" xfId="0" applyFont="1" applyBorder="1" applyAlignment="1">
      <alignment horizontal="left" vertical="top" wrapText="1"/>
    </xf>
    <xf numFmtId="0" fontId="16" fillId="0" borderId="4" xfId="0" applyFont="1" applyBorder="1" applyAlignment="1">
      <alignment horizontal="left" vertical="top" wrapText="1"/>
    </xf>
    <xf numFmtId="0" fontId="16" fillId="0" borderId="17" xfId="0" applyFont="1" applyBorder="1" applyAlignment="1">
      <alignment horizontal="left" vertical="top" wrapText="1"/>
    </xf>
    <xf numFmtId="0" fontId="16" fillId="0" borderId="20" xfId="0" applyFont="1" applyBorder="1" applyAlignment="1">
      <alignment horizontal="left" vertical="top" wrapText="1"/>
    </xf>
    <xf numFmtId="0" fontId="16" fillId="0" borderId="21" xfId="0" applyFont="1" applyBorder="1" applyAlignment="1">
      <alignment horizontal="left" vertical="top" wrapText="1"/>
    </xf>
    <xf numFmtId="0" fontId="16" fillId="0" borderId="22" xfId="0" applyFont="1" applyBorder="1" applyAlignment="1">
      <alignment horizontal="left" vertical="top" wrapText="1"/>
    </xf>
    <xf numFmtId="0" fontId="9" fillId="0" borderId="27" xfId="0" applyFont="1" applyBorder="1" applyAlignment="1">
      <alignment horizontal="left" vertical="top" wrapText="1"/>
    </xf>
    <xf numFmtId="0" fontId="9" fillId="0" borderId="29" xfId="0" applyFont="1" applyBorder="1" applyAlignment="1">
      <alignment horizontal="left" vertical="top" wrapText="1"/>
    </xf>
    <xf numFmtId="0" fontId="9" fillId="0" borderId="28" xfId="0" applyFont="1" applyBorder="1" applyAlignment="1">
      <alignment horizontal="left" vertical="top" wrapText="1"/>
    </xf>
    <xf numFmtId="0" fontId="9" fillId="0" borderId="30" xfId="0" applyFont="1" applyBorder="1" applyAlignment="1">
      <alignment horizontal="left" vertical="top" wrapText="1"/>
    </xf>
    <xf numFmtId="0" fontId="7" fillId="0" borderId="23" xfId="0" applyFont="1" applyBorder="1" applyAlignment="1">
      <alignment horizontal="left" vertical="top"/>
    </xf>
    <xf numFmtId="0" fontId="7" fillId="0" borderId="24" xfId="0" applyFont="1" applyBorder="1" applyAlignment="1">
      <alignment horizontal="left" vertical="top"/>
    </xf>
    <xf numFmtId="0" fontId="7" fillId="0" borderId="26" xfId="0" applyFont="1" applyBorder="1" applyAlignment="1">
      <alignment horizontal="left" vertical="top"/>
    </xf>
    <xf numFmtId="0" fontId="16" fillId="0" borderId="18" xfId="0" applyFont="1" applyBorder="1" applyAlignment="1">
      <alignment horizontal="left" vertical="top" wrapText="1"/>
    </xf>
    <xf numFmtId="0" fontId="16" fillId="0" borderId="0" xfId="0" applyFont="1" applyBorder="1" applyAlignment="1">
      <alignment horizontal="left" vertical="top" wrapText="1"/>
    </xf>
    <xf numFmtId="0" fontId="16" fillId="0" borderId="19" xfId="0" applyFont="1" applyBorder="1" applyAlignment="1">
      <alignment horizontal="left" vertical="top" wrapText="1"/>
    </xf>
    <xf numFmtId="0" fontId="16" fillId="0" borderId="32" xfId="0" applyFont="1" applyBorder="1" applyAlignment="1">
      <alignment horizontal="left" vertical="top" wrapText="1"/>
    </xf>
    <xf numFmtId="0" fontId="16" fillId="0" borderId="33" xfId="0" applyFont="1" applyBorder="1" applyAlignment="1">
      <alignment horizontal="left" vertical="top" wrapText="1"/>
    </xf>
    <xf numFmtId="0" fontId="16" fillId="0" borderId="34" xfId="0" applyFont="1" applyBorder="1" applyAlignment="1">
      <alignment horizontal="left" vertical="top" wrapText="1"/>
    </xf>
    <xf numFmtId="0" fontId="0" fillId="0" borderId="0" xfId="0" applyAlignment="1">
      <alignment horizontal="left"/>
    </xf>
    <xf numFmtId="0" fontId="5" fillId="0" borderId="0" xfId="0" applyFont="1" applyAlignment="1">
      <alignment horizontal="center" wrapText="1"/>
    </xf>
    <xf numFmtId="0" fontId="20" fillId="0" borderId="0" xfId="0" applyFont="1" applyAlignment="1">
      <alignment horizontal="center" wrapText="1"/>
    </xf>
    <xf numFmtId="0" fontId="19" fillId="0" borderId="27" xfId="0" applyFont="1" applyBorder="1" applyAlignment="1">
      <alignment horizontal="center" vertical="center" wrapText="1"/>
    </xf>
    <xf numFmtId="0" fontId="19" fillId="0" borderId="30" xfId="0" applyFont="1" applyBorder="1" applyAlignment="1">
      <alignment horizontal="center" vertical="center" wrapText="1"/>
    </xf>
    <xf numFmtId="0" fontId="19" fillId="0" borderId="27" xfId="0" applyFont="1" applyBorder="1" applyAlignment="1">
      <alignment horizontal="center" vertical="center"/>
    </xf>
    <xf numFmtId="0" fontId="19" fillId="0" borderId="30" xfId="0" applyFont="1" applyBorder="1" applyAlignment="1">
      <alignment horizontal="center" vertical="center"/>
    </xf>
    <xf numFmtId="0" fontId="11" fillId="0" borderId="0" xfId="0" applyFont="1" applyAlignment="1">
      <alignment horizontal="left" vertical="center" wrapText="1"/>
    </xf>
    <xf numFmtId="0" fontId="22" fillId="0" borderId="0" xfId="0" applyFont="1" applyAlignment="1">
      <alignment horizontal="left" vertical="center" wrapText="1"/>
    </xf>
    <xf numFmtId="0" fontId="10" fillId="0" borderId="5" xfId="0" applyFont="1" applyBorder="1" applyAlignment="1">
      <alignment horizontal="left" wrapText="1"/>
    </xf>
    <xf numFmtId="0" fontId="10" fillId="0" borderId="35" xfId="0" applyFont="1" applyBorder="1" applyAlignment="1">
      <alignment horizontal="left" wrapText="1"/>
    </xf>
    <xf numFmtId="0" fontId="10" fillId="0" borderId="5" xfId="0" applyFont="1" applyBorder="1" applyAlignment="1">
      <alignment horizontal="center"/>
    </xf>
    <xf numFmtId="0" fontId="10" fillId="0" borderId="35" xfId="0" applyFont="1" applyBorder="1" applyAlignment="1">
      <alignment horizontal="center"/>
    </xf>
    <xf numFmtId="0" fontId="10" fillId="0" borderId="3" xfId="0" applyFont="1" applyBorder="1" applyAlignment="1">
      <alignment horizontal="center"/>
    </xf>
    <xf numFmtId="0" fontId="10" fillId="0" borderId="31" xfId="0" applyFont="1" applyBorder="1" applyAlignment="1">
      <alignment horizontal="center"/>
    </xf>
    <xf numFmtId="0" fontId="10" fillId="0" borderId="0" xfId="0" applyFont="1" applyAlignment="1">
      <alignment horizontal="left" wrapText="1"/>
    </xf>
  </cellXfs>
  <cellStyles count="5">
    <cellStyle name="20% — акцент4" xfId="3" builtinId="42"/>
    <cellStyle name="20% — акцент6" xfId="4" builtinId="50"/>
    <cellStyle name="Гиперссылка" xfId="2" builtinId="8"/>
    <cellStyle name="Обычный" xfId="0" builtinId="0"/>
    <cellStyle name="Обычный 3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disk.yandex.ru/client/disk/&#1060;&#1053;&#1063;" TargetMode="External"/><Relationship Id="rId2" Type="http://schemas.openxmlformats.org/officeDocument/2006/relationships/hyperlink" Target="https://disk.yandex.ru/client/disk/&#1060;&#1053;&#1063;" TargetMode="External"/><Relationship Id="rId1" Type="http://schemas.openxmlformats.org/officeDocument/2006/relationships/hyperlink" Target="https://disk.yandex.ru/client/disk/&#1060;&#1053;&#1063;" TargetMode="External"/><Relationship Id="rId5" Type="http://schemas.openxmlformats.org/officeDocument/2006/relationships/printerSettings" Target="../printerSettings/printerSettings1.bin"/><Relationship Id="rId4" Type="http://schemas.openxmlformats.org/officeDocument/2006/relationships/hyperlink" Target="https://disk.yandex.ru/client/disk/&#1060;&#1053;&#1063;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5"/>
  <sheetViews>
    <sheetView tabSelected="1" zoomScale="50" zoomScaleNormal="50" workbookViewId="0">
      <pane ySplit="1" topLeftCell="A2" activePane="bottomLeft" state="frozen"/>
      <selection pane="bottomLeft" activeCell="J6" sqref="J6"/>
    </sheetView>
  </sheetViews>
  <sheetFormatPr defaultColWidth="16.28515625" defaultRowHeight="15" x14ac:dyDescent="0.25"/>
  <cols>
    <col min="1" max="1" width="27" style="55" customWidth="1"/>
    <col min="2" max="2" width="39.5703125" style="55" customWidth="1"/>
    <col min="3" max="3" width="33.42578125" style="55" customWidth="1"/>
    <col min="4" max="4" width="26.28515625" style="55" customWidth="1"/>
    <col min="5" max="5" width="14.7109375" style="55" customWidth="1"/>
    <col min="6" max="6" width="12.5703125" style="55" customWidth="1"/>
    <col min="7" max="16384" width="16.28515625" style="55"/>
  </cols>
  <sheetData>
    <row r="1" spans="1:6" ht="56.25" x14ac:dyDescent="0.25">
      <c r="A1" s="54" t="s">
        <v>0</v>
      </c>
      <c r="B1" s="54" t="s">
        <v>1</v>
      </c>
      <c r="C1" s="54" t="s">
        <v>8</v>
      </c>
      <c r="D1" s="54" t="s">
        <v>2</v>
      </c>
      <c r="E1" s="54" t="s">
        <v>170</v>
      </c>
      <c r="F1" s="54" t="s">
        <v>3</v>
      </c>
    </row>
    <row r="2" spans="1:6" s="56" customFormat="1" ht="93.75" x14ac:dyDescent="0.25">
      <c r="A2" s="46" t="s">
        <v>81</v>
      </c>
      <c r="B2" s="47" t="s">
        <v>135</v>
      </c>
      <c r="C2" s="59" t="s">
        <v>151</v>
      </c>
      <c r="D2" s="60" t="s">
        <v>41</v>
      </c>
      <c r="E2" s="60" t="s">
        <v>171</v>
      </c>
      <c r="F2" s="59">
        <v>20</v>
      </c>
    </row>
    <row r="3" spans="1:6" s="56" customFormat="1" ht="150" x14ac:dyDescent="0.25">
      <c r="A3" s="61" t="s">
        <v>43</v>
      </c>
      <c r="B3" s="61" t="s">
        <v>44</v>
      </c>
      <c r="C3" s="59" t="s">
        <v>149</v>
      </c>
      <c r="D3" s="60" t="s">
        <v>42</v>
      </c>
      <c r="E3" s="60" t="s">
        <v>171</v>
      </c>
      <c r="F3" s="59">
        <v>26</v>
      </c>
    </row>
    <row r="4" spans="1:6" s="56" customFormat="1" ht="160.5" customHeight="1" x14ac:dyDescent="0.25">
      <c r="A4" s="61" t="s">
        <v>106</v>
      </c>
      <c r="B4" s="61" t="s">
        <v>44</v>
      </c>
      <c r="C4" s="59" t="s">
        <v>150</v>
      </c>
      <c r="D4" s="60" t="s">
        <v>58</v>
      </c>
      <c r="E4" s="60" t="s">
        <v>171</v>
      </c>
      <c r="F4" s="62">
        <v>21</v>
      </c>
    </row>
    <row r="5" spans="1:6" s="56" customFormat="1" ht="162.75" customHeight="1" x14ac:dyDescent="0.25">
      <c r="A5" s="63" t="s">
        <v>60</v>
      </c>
      <c r="B5" s="63" t="s">
        <v>61</v>
      </c>
      <c r="C5" s="64" t="s">
        <v>136</v>
      </c>
      <c r="D5" s="48" t="s">
        <v>59</v>
      </c>
      <c r="E5" s="65" t="s">
        <v>4</v>
      </c>
      <c r="F5" s="64">
        <v>16</v>
      </c>
    </row>
    <row r="6" spans="1:6" s="57" customFormat="1" ht="37.5" x14ac:dyDescent="0.25">
      <c r="A6" s="63" t="s">
        <v>81</v>
      </c>
      <c r="B6" s="65" t="s">
        <v>82</v>
      </c>
      <c r="C6" s="64" t="s">
        <v>83</v>
      </c>
      <c r="D6" s="65" t="s">
        <v>147</v>
      </c>
      <c r="E6" s="65" t="s">
        <v>4</v>
      </c>
      <c r="F6" s="64">
        <v>17</v>
      </c>
    </row>
    <row r="7" spans="1:6" ht="33.75" customHeight="1" x14ac:dyDescent="0.25">
      <c r="A7" s="66"/>
      <c r="B7" s="66"/>
      <c r="C7" s="66"/>
      <c r="D7" s="66"/>
      <c r="E7" s="66"/>
      <c r="F7" s="67">
        <f>SUM(F2:F6)</f>
        <v>100</v>
      </c>
    </row>
    <row r="12" spans="1:6" x14ac:dyDescent="0.25">
      <c r="B12" s="58"/>
    </row>
    <row r="13" spans="1:6" x14ac:dyDescent="0.25">
      <c r="B13" s="58"/>
    </row>
    <row r="14" spans="1:6" x14ac:dyDescent="0.25">
      <c r="B14" s="58"/>
    </row>
    <row r="15" spans="1:6" x14ac:dyDescent="0.25">
      <c r="B15" s="58"/>
    </row>
  </sheetData>
  <autoFilter ref="D1:D9"/>
  <hyperlinks>
    <hyperlink ref="F3" r:id="rId1" display="https://disk.yandex.ru/client/disk/ФНЧ"/>
    <hyperlink ref="F6" r:id="rId2" display="https://disk.yandex.ru/client/disk/ФНЧ"/>
    <hyperlink ref="F4" r:id="rId3" display="https://disk.yandex.ru/client/disk/ФНЧ"/>
    <hyperlink ref="F5" r:id="rId4" display="https://disk.yandex.ru/client/disk/ФНЧ"/>
    <hyperlink ref="F2" location="КО1!A1" display="КО1!A1"/>
    <hyperlink ref="C3" location="'Профстандарт 17.107 код А 03.5'!A1" display="'Профстандарт 17.107 код А 03.5'!A1"/>
    <hyperlink ref="C5" location="'Профстандарт 17.097 код А 01.4'!A1" display="'Профстандарт 17.097 код А 01.4'!A1"/>
    <hyperlink ref="C6" location="'Профстандарт 17.097 код А 01.4'!A1" display="'Профстандарт 17.097 код А 01.4'!A1"/>
    <hyperlink ref="C2" location="'Профстандарт 17.107 код А 03.5'!A1" display="'Профстандарт 17.107 код А 03.5'!A1"/>
    <hyperlink ref="C4" location="'Профстандарт 17.107 код А 03.5'!A1" display="'Профстандарт 17.107 код А 03.5'!A1"/>
  </hyperlinks>
  <pageMargins left="0.7" right="0.7" top="0.75" bottom="0.75" header="0.3" footer="0.3"/>
  <pageSetup paperSize="9" orientation="portrait" r:id="rId5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42"/>
  <sheetViews>
    <sheetView zoomScale="70" zoomScaleNormal="70" workbookViewId="0">
      <selection activeCell="B13" sqref="B13"/>
    </sheetView>
  </sheetViews>
  <sheetFormatPr defaultRowHeight="15" x14ac:dyDescent="0.25"/>
  <cols>
    <col min="1" max="1" width="31.7109375" customWidth="1"/>
    <col min="2" max="2" width="68.28515625" customWidth="1"/>
    <col min="3" max="3" width="74.7109375" customWidth="1"/>
  </cols>
  <sheetData>
    <row r="1" spans="1:3" ht="15.75" x14ac:dyDescent="0.25">
      <c r="A1" s="68" t="s">
        <v>148</v>
      </c>
      <c r="B1" s="69"/>
      <c r="C1" s="70"/>
    </row>
    <row r="2" spans="1:3" ht="15.75" x14ac:dyDescent="0.25">
      <c r="A2" s="13" t="s">
        <v>5</v>
      </c>
      <c r="B2" s="10" t="s">
        <v>7</v>
      </c>
      <c r="C2" s="14" t="s">
        <v>6</v>
      </c>
    </row>
    <row r="3" spans="1:3" ht="53.25" customHeight="1" x14ac:dyDescent="0.25">
      <c r="A3" s="80" t="s">
        <v>152</v>
      </c>
      <c r="B3" s="2" t="s">
        <v>153</v>
      </c>
      <c r="C3" s="51" t="s">
        <v>157</v>
      </c>
    </row>
    <row r="4" spans="1:3" ht="41.45" customHeight="1" x14ac:dyDescent="0.25">
      <c r="A4" s="81"/>
      <c r="B4" s="51" t="s">
        <v>154</v>
      </c>
      <c r="C4" s="51" t="s">
        <v>158</v>
      </c>
    </row>
    <row r="5" spans="1:3" ht="51" customHeight="1" x14ac:dyDescent="0.25">
      <c r="A5" s="81"/>
      <c r="B5" s="51" t="s">
        <v>155</v>
      </c>
      <c r="C5" s="51" t="s">
        <v>159</v>
      </c>
    </row>
    <row r="6" spans="1:3" ht="37.9" customHeight="1" x14ac:dyDescent="0.25">
      <c r="A6" s="82"/>
      <c r="B6" s="51" t="s">
        <v>156</v>
      </c>
      <c r="C6" s="51" t="s">
        <v>160</v>
      </c>
    </row>
    <row r="7" spans="1:3" s="25" customFormat="1" ht="20.45" customHeight="1" x14ac:dyDescent="0.25">
      <c r="A7" s="52"/>
      <c r="B7" s="51"/>
      <c r="C7" s="51" t="s">
        <v>161</v>
      </c>
    </row>
    <row r="8" spans="1:3" s="25" customFormat="1" ht="24" customHeight="1" x14ac:dyDescent="0.25">
      <c r="A8" s="52"/>
      <c r="B8" s="51"/>
      <c r="C8" s="51" t="s">
        <v>162</v>
      </c>
    </row>
    <row r="9" spans="1:3" s="25" customFormat="1" ht="61.9" customHeight="1" x14ac:dyDescent="0.25">
      <c r="A9" s="52"/>
      <c r="B9" s="51"/>
      <c r="C9" s="51" t="s">
        <v>163</v>
      </c>
    </row>
    <row r="10" spans="1:3" s="25" customFormat="1" ht="22.15" customHeight="1" x14ac:dyDescent="0.25">
      <c r="A10" s="52"/>
      <c r="B10" s="51"/>
      <c r="C10" s="51" t="s">
        <v>164</v>
      </c>
    </row>
    <row r="11" spans="1:3" s="25" customFormat="1" ht="22.15" customHeight="1" x14ac:dyDescent="0.25">
      <c r="A11" s="52"/>
      <c r="B11" s="51"/>
      <c r="C11" s="51" t="s">
        <v>165</v>
      </c>
    </row>
    <row r="12" spans="1:3" s="25" customFormat="1" ht="22.15" customHeight="1" x14ac:dyDescent="0.25">
      <c r="A12" s="52"/>
      <c r="B12" s="51"/>
      <c r="C12" s="51" t="s">
        <v>166</v>
      </c>
    </row>
    <row r="13" spans="1:3" s="25" customFormat="1" ht="22.15" customHeight="1" x14ac:dyDescent="0.25">
      <c r="A13" s="52"/>
      <c r="B13" s="51"/>
      <c r="C13" s="51" t="s">
        <v>167</v>
      </c>
    </row>
    <row r="14" spans="1:3" s="25" customFormat="1" ht="35.450000000000003" customHeight="1" thickBot="1" x14ac:dyDescent="0.3">
      <c r="A14" s="52"/>
      <c r="B14" s="51"/>
      <c r="C14" s="51" t="s">
        <v>168</v>
      </c>
    </row>
    <row r="15" spans="1:3" ht="15.6" customHeight="1" x14ac:dyDescent="0.25">
      <c r="A15" s="71" t="s">
        <v>54</v>
      </c>
      <c r="B15" s="72"/>
      <c r="C15" s="73"/>
    </row>
    <row r="16" spans="1:3" ht="15.75" x14ac:dyDescent="0.25">
      <c r="A16" s="74" t="s">
        <v>9</v>
      </c>
      <c r="B16" s="75"/>
      <c r="C16" s="76"/>
    </row>
    <row r="17" spans="1:3" ht="15.6" customHeight="1" x14ac:dyDescent="0.25">
      <c r="A17" s="77" t="s">
        <v>169</v>
      </c>
      <c r="B17" s="78"/>
      <c r="C17" s="79"/>
    </row>
    <row r="18" spans="1:3" ht="15.75" x14ac:dyDescent="0.25">
      <c r="A18" s="12"/>
      <c r="B18" s="17"/>
      <c r="C18" s="17"/>
    </row>
    <row r="19" spans="1:3" ht="15.75" x14ac:dyDescent="0.25">
      <c r="A19" s="12"/>
      <c r="B19" s="17"/>
      <c r="C19" s="17"/>
    </row>
    <row r="20" spans="1:3" ht="15.75" x14ac:dyDescent="0.25">
      <c r="A20" s="12"/>
      <c r="B20" s="11"/>
      <c r="C20" s="11"/>
    </row>
    <row r="21" spans="1:3" ht="15.75" x14ac:dyDescent="0.25">
      <c r="A21" s="12"/>
      <c r="B21" s="11"/>
      <c r="C21" s="11"/>
    </row>
    <row r="22" spans="1:3" ht="15.75" x14ac:dyDescent="0.25">
      <c r="A22" s="12"/>
      <c r="B22" s="11"/>
      <c r="C22" s="11"/>
    </row>
    <row r="23" spans="1:3" ht="15.75" x14ac:dyDescent="0.25">
      <c r="A23" s="12"/>
      <c r="B23" s="11"/>
      <c r="C23" s="11"/>
    </row>
    <row r="24" spans="1:3" ht="15.75" x14ac:dyDescent="0.25">
      <c r="A24" s="12"/>
      <c r="B24" s="11"/>
      <c r="C24" s="11"/>
    </row>
    <row r="25" spans="1:3" ht="15.75" x14ac:dyDescent="0.25">
      <c r="A25" s="12"/>
      <c r="B25" s="11"/>
      <c r="C25" s="11"/>
    </row>
    <row r="26" spans="1:3" ht="15.75" x14ac:dyDescent="0.25">
      <c r="A26" s="12"/>
      <c r="B26" s="11"/>
      <c r="C26" s="11"/>
    </row>
    <row r="27" spans="1:3" ht="15.75" x14ac:dyDescent="0.25">
      <c r="A27" s="12"/>
      <c r="B27" s="11"/>
      <c r="C27" s="11"/>
    </row>
    <row r="28" spans="1:3" ht="15.75" x14ac:dyDescent="0.25">
      <c r="A28" s="12"/>
      <c r="B28" s="11"/>
      <c r="C28" s="11"/>
    </row>
    <row r="29" spans="1:3" ht="15.75" x14ac:dyDescent="0.25">
      <c r="A29" s="12"/>
      <c r="B29" s="11"/>
      <c r="C29" s="11"/>
    </row>
    <row r="30" spans="1:3" ht="15.75" x14ac:dyDescent="0.25">
      <c r="A30" s="12"/>
      <c r="B30" s="11"/>
      <c r="C30" s="11"/>
    </row>
    <row r="31" spans="1:3" ht="15.75" x14ac:dyDescent="0.25">
      <c r="A31" s="12"/>
      <c r="B31" s="11"/>
      <c r="C31" s="11"/>
    </row>
    <row r="32" spans="1:3" ht="15.75" x14ac:dyDescent="0.25">
      <c r="A32" s="12"/>
      <c r="B32" s="11"/>
      <c r="C32" s="11"/>
    </row>
    <row r="33" spans="1:3" ht="15.75" x14ac:dyDescent="0.25">
      <c r="A33" s="12"/>
      <c r="B33" s="11"/>
      <c r="C33" s="11"/>
    </row>
    <row r="34" spans="1:3" ht="15.75" x14ac:dyDescent="0.25">
      <c r="A34" s="12"/>
      <c r="B34" s="11"/>
      <c r="C34" s="11"/>
    </row>
    <row r="35" spans="1:3" ht="15.75" x14ac:dyDescent="0.25">
      <c r="A35" s="12"/>
      <c r="B35" s="11"/>
      <c r="C35" s="11"/>
    </row>
    <row r="36" spans="1:3" ht="15.75" x14ac:dyDescent="0.25">
      <c r="A36" s="12"/>
      <c r="B36" s="11"/>
      <c r="C36" s="11"/>
    </row>
    <row r="37" spans="1:3" ht="15.75" x14ac:dyDescent="0.25">
      <c r="A37" s="12"/>
      <c r="B37" s="11"/>
      <c r="C37" s="11"/>
    </row>
    <row r="38" spans="1:3" ht="15.75" x14ac:dyDescent="0.25">
      <c r="A38" s="12"/>
      <c r="B38" s="11"/>
      <c r="C38" s="11"/>
    </row>
    <row r="39" spans="1:3" ht="15.75" x14ac:dyDescent="0.25">
      <c r="A39" s="12"/>
      <c r="B39" s="11"/>
      <c r="C39" s="11"/>
    </row>
    <row r="40" spans="1:3" ht="15.75" x14ac:dyDescent="0.25">
      <c r="A40" s="12"/>
      <c r="B40" s="11"/>
      <c r="C40" s="11"/>
    </row>
    <row r="41" spans="1:3" ht="15.75" x14ac:dyDescent="0.25">
      <c r="A41" s="12"/>
      <c r="B41" s="11"/>
      <c r="C41" s="11"/>
    </row>
    <row r="42" spans="1:3" ht="15.75" x14ac:dyDescent="0.25">
      <c r="A42" s="12"/>
      <c r="B42" s="11"/>
      <c r="C42" s="11"/>
    </row>
  </sheetData>
  <mergeCells count="5">
    <mergeCell ref="A1:C1"/>
    <mergeCell ref="A15:C15"/>
    <mergeCell ref="A16:C16"/>
    <mergeCell ref="A17:C17"/>
    <mergeCell ref="A3:A6"/>
  </mergeCells>
  <pageMargins left="0.7" right="0.7" top="0.75" bottom="0.75" header="0.3" footer="0.3"/>
  <pageSetup paperSize="9" orientation="portrait" horizontalDpi="4294967295" verticalDpi="4294967295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1"/>
  <sheetViews>
    <sheetView workbookViewId="0">
      <selection sqref="A1:C1"/>
    </sheetView>
  </sheetViews>
  <sheetFormatPr defaultRowHeight="15" x14ac:dyDescent="0.25"/>
  <cols>
    <col min="1" max="1" width="30.42578125" customWidth="1"/>
    <col min="2" max="2" width="70.42578125" customWidth="1"/>
    <col min="3" max="3" width="72.42578125" customWidth="1"/>
  </cols>
  <sheetData>
    <row r="1" spans="1:3" ht="15.75" x14ac:dyDescent="0.25">
      <c r="A1" s="83" t="s">
        <v>132</v>
      </c>
      <c r="B1" s="84"/>
      <c r="C1" s="85"/>
    </row>
    <row r="2" spans="1:3" ht="15.75" x14ac:dyDescent="0.25">
      <c r="A2" s="13" t="s">
        <v>5</v>
      </c>
      <c r="B2" s="10" t="s">
        <v>7</v>
      </c>
      <c r="C2" s="14" t="s">
        <v>6</v>
      </c>
    </row>
    <row r="3" spans="1:3" ht="94.5" customHeight="1" x14ac:dyDescent="0.25">
      <c r="A3" s="80" t="s">
        <v>45</v>
      </c>
      <c r="B3" s="2" t="s">
        <v>46</v>
      </c>
      <c r="C3" s="16" t="s">
        <v>47</v>
      </c>
    </row>
    <row r="4" spans="1:3" ht="31.5" x14ac:dyDescent="0.25">
      <c r="A4" s="82"/>
      <c r="B4" s="2" t="s">
        <v>48</v>
      </c>
      <c r="C4" s="16" t="s">
        <v>49</v>
      </c>
    </row>
    <row r="5" spans="1:3" ht="81.75" customHeight="1" x14ac:dyDescent="0.25">
      <c r="A5" s="80" t="s">
        <v>50</v>
      </c>
      <c r="B5" s="2" t="s">
        <v>46</v>
      </c>
      <c r="C5" s="15" t="s">
        <v>51</v>
      </c>
    </row>
    <row r="6" spans="1:3" ht="31.5" x14ac:dyDescent="0.25">
      <c r="A6" s="81"/>
      <c r="B6" s="94" t="s">
        <v>48</v>
      </c>
      <c r="C6" s="16" t="s">
        <v>52</v>
      </c>
    </row>
    <row r="7" spans="1:3" ht="16.5" thickBot="1" x14ac:dyDescent="0.3">
      <c r="A7" s="82"/>
      <c r="B7" s="95"/>
      <c r="C7" s="16" t="s">
        <v>53</v>
      </c>
    </row>
    <row r="8" spans="1:3" ht="15.75" x14ac:dyDescent="0.25">
      <c r="A8" s="71" t="s">
        <v>55</v>
      </c>
      <c r="B8" s="86"/>
      <c r="C8" s="87"/>
    </row>
    <row r="9" spans="1:3" ht="15.75" x14ac:dyDescent="0.25">
      <c r="A9" s="74" t="s">
        <v>9</v>
      </c>
      <c r="B9" s="75"/>
      <c r="C9" s="76"/>
    </row>
    <row r="10" spans="1:3" ht="15.75" x14ac:dyDescent="0.25">
      <c r="A10" s="88" t="s">
        <v>56</v>
      </c>
      <c r="B10" s="89"/>
      <c r="C10" s="90"/>
    </row>
    <row r="11" spans="1:3" ht="16.5" thickBot="1" x14ac:dyDescent="0.3">
      <c r="A11" s="91" t="s">
        <v>57</v>
      </c>
      <c r="B11" s="92"/>
      <c r="C11" s="93"/>
    </row>
  </sheetData>
  <mergeCells count="8">
    <mergeCell ref="A1:C1"/>
    <mergeCell ref="A8:C8"/>
    <mergeCell ref="A9:C9"/>
    <mergeCell ref="A10:C10"/>
    <mergeCell ref="A11:C11"/>
    <mergeCell ref="A3:A4"/>
    <mergeCell ref="A5:A7"/>
    <mergeCell ref="B6:B7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37"/>
  <sheetViews>
    <sheetView topLeftCell="A7" zoomScale="70" zoomScaleNormal="70" workbookViewId="0">
      <selection activeCell="F21" sqref="F21"/>
    </sheetView>
  </sheetViews>
  <sheetFormatPr defaultRowHeight="15" x14ac:dyDescent="0.25"/>
  <cols>
    <col min="1" max="1" width="44.7109375" customWidth="1"/>
    <col min="2" max="2" width="64.28515625" customWidth="1"/>
    <col min="3" max="3" width="65.28515625" customWidth="1"/>
  </cols>
  <sheetData>
    <row r="1" spans="1:3" ht="15.75" x14ac:dyDescent="0.25">
      <c r="A1" s="83" t="s">
        <v>133</v>
      </c>
      <c r="B1" s="84"/>
      <c r="C1" s="85"/>
    </row>
    <row r="2" spans="1:3" ht="15.75" x14ac:dyDescent="0.25">
      <c r="A2" s="13" t="s">
        <v>5</v>
      </c>
      <c r="B2" s="10" t="s">
        <v>7</v>
      </c>
      <c r="C2" s="14" t="s">
        <v>6</v>
      </c>
    </row>
    <row r="3" spans="1:3" ht="47.25" x14ac:dyDescent="0.25">
      <c r="A3" s="80" t="s">
        <v>61</v>
      </c>
      <c r="B3" s="18" t="s">
        <v>62</v>
      </c>
      <c r="C3" s="15" t="s">
        <v>68</v>
      </c>
    </row>
    <row r="4" spans="1:3" ht="31.5" x14ac:dyDescent="0.25">
      <c r="A4" s="81"/>
      <c r="B4" s="2" t="s">
        <v>63</v>
      </c>
      <c r="C4" s="19" t="s">
        <v>69</v>
      </c>
    </row>
    <row r="5" spans="1:3" ht="15.75" x14ac:dyDescent="0.25">
      <c r="A5" s="81"/>
      <c r="B5" s="2" t="s">
        <v>64</v>
      </c>
      <c r="C5" s="15" t="s">
        <v>70</v>
      </c>
    </row>
    <row r="6" spans="1:3" ht="31.5" x14ac:dyDescent="0.25">
      <c r="A6" s="81"/>
      <c r="B6" s="2" t="s">
        <v>65</v>
      </c>
      <c r="C6" s="15" t="s">
        <v>71</v>
      </c>
    </row>
    <row r="7" spans="1:3" ht="31.5" x14ac:dyDescent="0.25">
      <c r="A7" s="81"/>
      <c r="B7" s="2" t="s">
        <v>66</v>
      </c>
      <c r="C7" s="15" t="s">
        <v>72</v>
      </c>
    </row>
    <row r="8" spans="1:3" ht="47.25" x14ac:dyDescent="0.25">
      <c r="A8" s="81"/>
      <c r="B8" s="94" t="s">
        <v>67</v>
      </c>
      <c r="C8" s="15" t="s">
        <v>73</v>
      </c>
    </row>
    <row r="9" spans="1:3" ht="47.25" x14ac:dyDescent="0.25">
      <c r="A9" s="81"/>
      <c r="B9" s="96"/>
      <c r="C9" s="15" t="s">
        <v>74</v>
      </c>
    </row>
    <row r="10" spans="1:3" ht="31.5" x14ac:dyDescent="0.25">
      <c r="A10" s="81"/>
      <c r="B10" s="96"/>
      <c r="C10" s="15" t="s">
        <v>75</v>
      </c>
    </row>
    <row r="11" spans="1:3" ht="31.5" x14ac:dyDescent="0.25">
      <c r="A11" s="81"/>
      <c r="B11" s="96"/>
      <c r="C11" s="15" t="s">
        <v>76</v>
      </c>
    </row>
    <row r="12" spans="1:3" ht="47.25" x14ac:dyDescent="0.25">
      <c r="A12" s="81"/>
      <c r="B12" s="96"/>
      <c r="C12" s="15" t="s">
        <v>77</v>
      </c>
    </row>
    <row r="13" spans="1:3" ht="31.5" x14ac:dyDescent="0.25">
      <c r="A13" s="81"/>
      <c r="B13" s="96"/>
      <c r="C13" s="15" t="s">
        <v>78</v>
      </c>
    </row>
    <row r="14" spans="1:3" ht="47.25" x14ac:dyDescent="0.25">
      <c r="A14" s="81"/>
      <c r="B14" s="96"/>
      <c r="C14" s="15" t="s">
        <v>79</v>
      </c>
    </row>
    <row r="15" spans="1:3" ht="15.75" x14ac:dyDescent="0.25">
      <c r="A15" s="81"/>
      <c r="B15" s="97"/>
      <c r="C15" s="15" t="s">
        <v>80</v>
      </c>
    </row>
    <row r="16" spans="1:3" ht="47.25" x14ac:dyDescent="0.25">
      <c r="A16" s="98" t="s">
        <v>84</v>
      </c>
      <c r="B16" s="21" t="s">
        <v>85</v>
      </c>
      <c r="C16" s="23" t="s">
        <v>91</v>
      </c>
    </row>
    <row r="17" spans="1:3" ht="31.5" x14ac:dyDescent="0.25">
      <c r="A17" s="99"/>
      <c r="B17" s="22" t="s">
        <v>86</v>
      </c>
      <c r="C17" s="23" t="s">
        <v>92</v>
      </c>
    </row>
    <row r="18" spans="1:3" ht="15.75" x14ac:dyDescent="0.25">
      <c r="A18" s="99"/>
      <c r="B18" s="22" t="s">
        <v>87</v>
      </c>
      <c r="C18" s="24" t="s">
        <v>93</v>
      </c>
    </row>
    <row r="19" spans="1:3" ht="15.75" x14ac:dyDescent="0.25">
      <c r="A19" s="99"/>
      <c r="B19" s="22" t="s">
        <v>88</v>
      </c>
      <c r="C19" s="24" t="s">
        <v>94</v>
      </c>
    </row>
    <row r="20" spans="1:3" ht="31.5" x14ac:dyDescent="0.25">
      <c r="A20" s="99"/>
      <c r="B20" s="9" t="s">
        <v>89</v>
      </c>
      <c r="C20" s="24" t="s">
        <v>95</v>
      </c>
    </row>
    <row r="21" spans="1:3" ht="32.25" thickBot="1" x14ac:dyDescent="0.3">
      <c r="A21" s="100"/>
      <c r="B21" s="9" t="s">
        <v>90</v>
      </c>
      <c r="C21" s="14"/>
    </row>
    <row r="22" spans="1:3" ht="15.75" x14ac:dyDescent="0.25">
      <c r="A22" s="71" t="s">
        <v>54</v>
      </c>
      <c r="B22" s="72"/>
      <c r="C22" s="73"/>
    </row>
    <row r="23" spans="1:3" ht="15.75" x14ac:dyDescent="0.25">
      <c r="A23" s="74" t="s">
        <v>9</v>
      </c>
      <c r="B23" s="75"/>
      <c r="C23" s="76"/>
    </row>
    <row r="24" spans="1:3" s="25" customFormat="1" ht="15" customHeight="1" x14ac:dyDescent="0.25">
      <c r="A24" s="101" t="s">
        <v>35</v>
      </c>
      <c r="B24" s="102"/>
      <c r="C24" s="103"/>
    </row>
    <row r="25" spans="1:3" ht="15.75" x14ac:dyDescent="0.25">
      <c r="A25" s="101" t="s">
        <v>36</v>
      </c>
      <c r="B25" s="102"/>
      <c r="C25" s="103"/>
    </row>
    <row r="26" spans="1:3" ht="15.75" x14ac:dyDescent="0.25">
      <c r="A26" s="101" t="s">
        <v>37</v>
      </c>
      <c r="B26" s="102"/>
      <c r="C26" s="103"/>
    </row>
    <row r="27" spans="1:3" ht="15.75" x14ac:dyDescent="0.25">
      <c r="A27" s="101" t="s">
        <v>38</v>
      </c>
      <c r="B27" s="102"/>
      <c r="C27" s="103"/>
    </row>
    <row r="28" spans="1:3" ht="15.75" x14ac:dyDescent="0.25">
      <c r="A28" s="101" t="s">
        <v>39</v>
      </c>
      <c r="B28" s="102"/>
      <c r="C28" s="103"/>
    </row>
    <row r="29" spans="1:3" ht="36" customHeight="1" thickBot="1" x14ac:dyDescent="0.3">
      <c r="A29" s="91" t="s">
        <v>40</v>
      </c>
      <c r="B29" s="92"/>
      <c r="C29" s="93"/>
    </row>
    <row r="30" spans="1:3" ht="15.75" x14ac:dyDescent="0.25">
      <c r="A30" s="71" t="s">
        <v>55</v>
      </c>
      <c r="B30" s="72"/>
      <c r="C30" s="73"/>
    </row>
    <row r="31" spans="1:3" ht="15.75" x14ac:dyDescent="0.25">
      <c r="A31" s="74" t="s">
        <v>9</v>
      </c>
      <c r="B31" s="75"/>
      <c r="C31" s="76"/>
    </row>
    <row r="32" spans="1:3" ht="15.75" x14ac:dyDescent="0.25">
      <c r="A32" s="88" t="s">
        <v>35</v>
      </c>
      <c r="B32" s="89"/>
      <c r="C32" s="90"/>
    </row>
    <row r="33" spans="1:3" ht="15.75" x14ac:dyDescent="0.25">
      <c r="A33" s="101" t="s">
        <v>36</v>
      </c>
      <c r="B33" s="102"/>
      <c r="C33" s="103"/>
    </row>
    <row r="34" spans="1:3" ht="15.75" x14ac:dyDescent="0.25">
      <c r="A34" s="101" t="s">
        <v>37</v>
      </c>
      <c r="B34" s="102"/>
      <c r="C34" s="103"/>
    </row>
    <row r="35" spans="1:3" ht="15.75" x14ac:dyDescent="0.25">
      <c r="A35" s="101" t="s">
        <v>38</v>
      </c>
      <c r="B35" s="102"/>
      <c r="C35" s="103"/>
    </row>
    <row r="36" spans="1:3" ht="15.75" x14ac:dyDescent="0.25">
      <c r="A36" s="101" t="s">
        <v>39</v>
      </c>
      <c r="B36" s="102"/>
      <c r="C36" s="103"/>
    </row>
    <row r="37" spans="1:3" ht="33" customHeight="1" thickBot="1" x14ac:dyDescent="0.3">
      <c r="A37" s="91" t="s">
        <v>40</v>
      </c>
      <c r="B37" s="92"/>
      <c r="C37" s="93"/>
    </row>
  </sheetData>
  <mergeCells count="20">
    <mergeCell ref="A37:C37"/>
    <mergeCell ref="A22:C22"/>
    <mergeCell ref="A23:C23"/>
    <mergeCell ref="A26:C26"/>
    <mergeCell ref="A27:C27"/>
    <mergeCell ref="A28:C28"/>
    <mergeCell ref="A29:C29"/>
    <mergeCell ref="A25:C25"/>
    <mergeCell ref="A32:C32"/>
    <mergeCell ref="A33:C33"/>
    <mergeCell ref="A34:C34"/>
    <mergeCell ref="A35:C35"/>
    <mergeCell ref="A36:C36"/>
    <mergeCell ref="A1:C1"/>
    <mergeCell ref="A3:A15"/>
    <mergeCell ref="B8:B15"/>
    <mergeCell ref="A31:C31"/>
    <mergeCell ref="A30:C30"/>
    <mergeCell ref="A16:A21"/>
    <mergeCell ref="A24:C24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9"/>
  <sheetViews>
    <sheetView topLeftCell="A4" workbookViewId="0">
      <selection activeCell="A3" sqref="A3:A10"/>
    </sheetView>
  </sheetViews>
  <sheetFormatPr defaultRowHeight="15" x14ac:dyDescent="0.25"/>
  <cols>
    <col min="1" max="1" width="45.5703125" customWidth="1"/>
    <col min="2" max="2" width="64.28515625" customWidth="1"/>
    <col min="3" max="3" width="64" customWidth="1"/>
  </cols>
  <sheetData>
    <row r="1" spans="1:3" ht="15.75" x14ac:dyDescent="0.25">
      <c r="A1" s="83" t="s">
        <v>134</v>
      </c>
      <c r="B1" s="84"/>
      <c r="C1" s="85"/>
    </row>
    <row r="2" spans="1:3" ht="15.75" x14ac:dyDescent="0.25">
      <c r="A2" s="13" t="s">
        <v>5</v>
      </c>
      <c r="B2" s="10" t="s">
        <v>7</v>
      </c>
      <c r="C2" s="14" t="s">
        <v>6</v>
      </c>
    </row>
    <row r="3" spans="1:3" ht="35.25" customHeight="1" x14ac:dyDescent="0.25">
      <c r="A3" s="80" t="s">
        <v>123</v>
      </c>
      <c r="B3" s="41" t="s">
        <v>107</v>
      </c>
      <c r="C3" s="15" t="s">
        <v>115</v>
      </c>
    </row>
    <row r="4" spans="1:3" ht="67.5" customHeight="1" x14ac:dyDescent="0.25">
      <c r="A4" s="81"/>
      <c r="B4" s="2" t="s">
        <v>108</v>
      </c>
      <c r="C4" s="42" t="s">
        <v>116</v>
      </c>
    </row>
    <row r="5" spans="1:3" ht="31.5" customHeight="1" x14ac:dyDescent="0.25">
      <c r="A5" s="81"/>
      <c r="B5" s="2" t="s">
        <v>109</v>
      </c>
      <c r="C5" s="15" t="s">
        <v>117</v>
      </c>
    </row>
    <row r="6" spans="1:3" ht="50.25" customHeight="1" x14ac:dyDescent="0.25">
      <c r="A6" s="81"/>
      <c r="B6" s="2" t="s">
        <v>110</v>
      </c>
      <c r="C6" s="15" t="s">
        <v>118</v>
      </c>
    </row>
    <row r="7" spans="1:3" ht="48" customHeight="1" x14ac:dyDescent="0.25">
      <c r="A7" s="81"/>
      <c r="B7" s="2" t="s">
        <v>111</v>
      </c>
      <c r="C7" s="15" t="s">
        <v>119</v>
      </c>
    </row>
    <row r="8" spans="1:3" s="25" customFormat="1" ht="47.25" x14ac:dyDescent="0.25">
      <c r="A8" s="81"/>
      <c r="B8" s="20" t="s">
        <v>112</v>
      </c>
      <c r="C8" s="15" t="s">
        <v>120</v>
      </c>
    </row>
    <row r="9" spans="1:3" s="25" customFormat="1" ht="31.5" x14ac:dyDescent="0.25">
      <c r="A9" s="81"/>
      <c r="B9" s="20" t="s">
        <v>113</v>
      </c>
      <c r="C9" s="15" t="s">
        <v>121</v>
      </c>
    </row>
    <row r="10" spans="1:3" s="25" customFormat="1" ht="31.5" x14ac:dyDescent="0.25">
      <c r="A10" s="82"/>
      <c r="B10" s="20" t="s">
        <v>114</v>
      </c>
      <c r="C10" s="15"/>
    </row>
    <row r="11" spans="1:3" s="25" customFormat="1" ht="63.75" thickBot="1" x14ac:dyDescent="0.3">
      <c r="A11" s="43" t="s">
        <v>122</v>
      </c>
      <c r="B11" s="20"/>
      <c r="C11" s="15"/>
    </row>
    <row r="12" spans="1:3" ht="15.75" x14ac:dyDescent="0.25">
      <c r="A12" s="71" t="s">
        <v>55</v>
      </c>
      <c r="B12" s="72"/>
      <c r="C12" s="73"/>
    </row>
    <row r="13" spans="1:3" ht="15.75" x14ac:dyDescent="0.25">
      <c r="A13" s="74" t="s">
        <v>9</v>
      </c>
      <c r="B13" s="75"/>
      <c r="C13" s="76"/>
    </row>
    <row r="14" spans="1:3" ht="15.75" customHeight="1" x14ac:dyDescent="0.25">
      <c r="A14" s="88" t="s">
        <v>56</v>
      </c>
      <c r="B14" s="89"/>
      <c r="C14" s="90"/>
    </row>
    <row r="15" spans="1:3" ht="15.75" customHeight="1" thickBot="1" x14ac:dyDescent="0.3">
      <c r="A15" s="91" t="s">
        <v>57</v>
      </c>
      <c r="B15" s="92"/>
      <c r="C15" s="93"/>
    </row>
    <row r="16" spans="1:3" ht="15.75" x14ac:dyDescent="0.25">
      <c r="A16" s="104" t="s">
        <v>37</v>
      </c>
      <c r="B16" s="105"/>
      <c r="C16" s="106"/>
    </row>
    <row r="17" spans="1:3" ht="15.75" x14ac:dyDescent="0.25">
      <c r="A17" s="101" t="s">
        <v>38</v>
      </c>
      <c r="B17" s="102"/>
      <c r="C17" s="103"/>
    </row>
    <row r="18" spans="1:3" ht="15.75" x14ac:dyDescent="0.25">
      <c r="A18" s="101" t="s">
        <v>39</v>
      </c>
      <c r="B18" s="102"/>
      <c r="C18" s="103"/>
    </row>
    <row r="19" spans="1:3" ht="16.5" thickBot="1" x14ac:dyDescent="0.3">
      <c r="A19" s="91" t="s">
        <v>40</v>
      </c>
      <c r="B19" s="92"/>
      <c r="C19" s="93"/>
    </row>
  </sheetData>
  <mergeCells count="10">
    <mergeCell ref="A1:C1"/>
    <mergeCell ref="A18:C18"/>
    <mergeCell ref="A19:C19"/>
    <mergeCell ref="A3:A10"/>
    <mergeCell ref="A17:C17"/>
    <mergeCell ref="A16:C16"/>
    <mergeCell ref="A12:C12"/>
    <mergeCell ref="A13:C13"/>
    <mergeCell ref="A14:C14"/>
    <mergeCell ref="A15:C15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F22"/>
  <sheetViews>
    <sheetView showFormulas="1" zoomScale="80" zoomScaleNormal="80" workbookViewId="0">
      <selection activeCell="F5" sqref="F5"/>
    </sheetView>
  </sheetViews>
  <sheetFormatPr defaultRowHeight="15" x14ac:dyDescent="0.25"/>
  <cols>
    <col min="1" max="1" width="15.5703125" customWidth="1"/>
    <col min="2" max="2" width="11.28515625" customWidth="1"/>
    <col min="3" max="3" width="16.7109375" customWidth="1"/>
    <col min="4" max="4" width="8.7109375" customWidth="1"/>
    <col min="5" max="5" width="14.42578125" customWidth="1"/>
    <col min="6" max="6" width="15.7109375" customWidth="1"/>
  </cols>
  <sheetData>
    <row r="2" spans="1:6" x14ac:dyDescent="0.25">
      <c r="A2" s="108" t="s">
        <v>104</v>
      </c>
      <c r="B2" s="109"/>
      <c r="C2" s="109"/>
      <c r="D2" s="109"/>
      <c r="E2" s="109"/>
      <c r="F2" s="109"/>
    </row>
    <row r="3" spans="1:6" x14ac:dyDescent="0.25">
      <c r="A3" s="25"/>
      <c r="B3" s="25"/>
      <c r="C3" s="25"/>
      <c r="D3" s="25"/>
      <c r="E3" s="25"/>
      <c r="F3" s="25"/>
    </row>
    <row r="4" spans="1:6" ht="75" x14ac:dyDescent="0.25">
      <c r="A4" s="32" t="s">
        <v>10</v>
      </c>
      <c r="B4" s="32" t="s">
        <v>11</v>
      </c>
      <c r="C4" s="32" t="s">
        <v>12</v>
      </c>
      <c r="D4" s="32" t="s">
        <v>13</v>
      </c>
      <c r="E4" s="33" t="s">
        <v>14</v>
      </c>
      <c r="F4" s="32" t="s">
        <v>15</v>
      </c>
    </row>
    <row r="5" spans="1:6" ht="120" x14ac:dyDescent="0.25">
      <c r="A5" s="39" t="s">
        <v>137</v>
      </c>
      <c r="B5" s="27" t="s">
        <v>99</v>
      </c>
      <c r="C5" s="26" t="s">
        <v>100</v>
      </c>
      <c r="D5" s="53">
        <v>14718</v>
      </c>
      <c r="E5" s="28" t="s">
        <v>101</v>
      </c>
      <c r="F5" s="40">
        <v>4</v>
      </c>
    </row>
    <row r="6" spans="1:6" x14ac:dyDescent="0.25">
      <c r="A6" s="34"/>
      <c r="B6" s="34"/>
      <c r="C6" s="34"/>
      <c r="D6" s="34"/>
      <c r="E6" s="35"/>
      <c r="F6" s="34"/>
    </row>
    <row r="7" spans="1:6" x14ac:dyDescent="0.25">
      <c r="A7" s="34"/>
      <c r="B7" s="34"/>
      <c r="C7" s="34"/>
      <c r="D7" s="34"/>
      <c r="E7" s="35"/>
      <c r="F7" s="34"/>
    </row>
    <row r="8" spans="1:6" ht="150" x14ac:dyDescent="0.25">
      <c r="A8" s="33" t="s">
        <v>14</v>
      </c>
      <c r="B8" s="32" t="s">
        <v>15</v>
      </c>
      <c r="C8" s="36" t="s">
        <v>16</v>
      </c>
      <c r="D8" s="36" t="s">
        <v>17</v>
      </c>
      <c r="E8" s="36" t="s">
        <v>18</v>
      </c>
      <c r="F8" s="25"/>
    </row>
    <row r="9" spans="1:6" ht="75" x14ac:dyDescent="0.25">
      <c r="A9" s="110" t="s">
        <v>101</v>
      </c>
      <c r="B9" s="112">
        <v>4</v>
      </c>
      <c r="C9" s="29" t="s">
        <v>102</v>
      </c>
      <c r="D9" s="29">
        <v>26</v>
      </c>
      <c r="E9" s="37">
        <v>20.8</v>
      </c>
      <c r="F9" s="25"/>
    </row>
    <row r="10" spans="1:6" ht="45" x14ac:dyDescent="0.25">
      <c r="A10" s="111"/>
      <c r="B10" s="113"/>
      <c r="C10" s="29" t="s">
        <v>103</v>
      </c>
      <c r="D10" s="29">
        <v>21</v>
      </c>
      <c r="E10" s="37">
        <v>16.8</v>
      </c>
      <c r="F10" s="25"/>
    </row>
    <row r="11" spans="1:6" x14ac:dyDescent="0.25">
      <c r="A11" s="28"/>
      <c r="B11" s="27"/>
      <c r="C11" s="30" t="s">
        <v>19</v>
      </c>
      <c r="D11" s="38">
        <v>47</v>
      </c>
      <c r="E11" s="38">
        <v>37.6</v>
      </c>
      <c r="F11" s="25"/>
    </row>
    <row r="12" spans="1:6" x14ac:dyDescent="0.25">
      <c r="A12" s="34"/>
      <c r="B12" s="34"/>
      <c r="C12" s="34"/>
      <c r="D12" s="34"/>
      <c r="E12" s="35"/>
      <c r="F12" s="34"/>
    </row>
    <row r="13" spans="1:6" ht="33" customHeight="1" x14ac:dyDescent="0.25">
      <c r="A13" s="114" t="s">
        <v>105</v>
      </c>
      <c r="B13" s="115"/>
      <c r="C13" s="115"/>
      <c r="D13" s="115"/>
      <c r="E13" s="115"/>
      <c r="F13" s="115"/>
    </row>
    <row r="14" spans="1:6" x14ac:dyDescent="0.25">
      <c r="A14" s="34"/>
      <c r="B14" s="34"/>
      <c r="C14" s="34"/>
      <c r="D14" s="34"/>
      <c r="E14" s="35"/>
      <c r="F14" s="34"/>
    </row>
    <row r="15" spans="1:6" x14ac:dyDescent="0.25">
      <c r="A15" s="25"/>
      <c r="B15" s="25"/>
      <c r="C15" s="25"/>
      <c r="D15" s="25"/>
      <c r="E15" s="25"/>
      <c r="F15" s="25"/>
    </row>
    <row r="16" spans="1:6" x14ac:dyDescent="0.25">
      <c r="A16" s="3" t="s">
        <v>20</v>
      </c>
      <c r="B16" s="25"/>
      <c r="C16" s="25"/>
      <c r="D16" s="25"/>
      <c r="E16" s="25"/>
      <c r="F16" s="25"/>
    </row>
    <row r="17" spans="1:6" x14ac:dyDescent="0.25">
      <c r="A17" s="25"/>
      <c r="B17" s="25"/>
      <c r="C17" s="25"/>
      <c r="D17" s="25"/>
      <c r="E17" s="25"/>
      <c r="F17" s="25"/>
    </row>
    <row r="18" spans="1:6" x14ac:dyDescent="0.25">
      <c r="A18" s="3" t="s">
        <v>21</v>
      </c>
      <c r="B18" s="25"/>
      <c r="C18" s="4" t="s">
        <v>22</v>
      </c>
      <c r="D18" s="107" t="s">
        <v>23</v>
      </c>
      <c r="E18" s="107"/>
      <c r="F18" s="25"/>
    </row>
    <row r="19" spans="1:6" x14ac:dyDescent="0.25">
      <c r="A19" s="25"/>
      <c r="B19" s="25"/>
      <c r="C19" s="25"/>
      <c r="D19" s="25"/>
      <c r="E19" s="25"/>
      <c r="F19" s="25"/>
    </row>
    <row r="20" spans="1:6" x14ac:dyDescent="0.25">
      <c r="A20" s="31" t="s">
        <v>96</v>
      </c>
      <c r="B20" s="25"/>
      <c r="C20" s="25"/>
      <c r="D20" s="25"/>
      <c r="E20" s="25"/>
      <c r="F20" s="25"/>
    </row>
    <row r="21" spans="1:6" x14ac:dyDescent="0.25">
      <c r="A21" s="25" t="s">
        <v>97</v>
      </c>
      <c r="B21" s="25"/>
      <c r="C21" s="4" t="s">
        <v>98</v>
      </c>
      <c r="D21" s="25" t="s">
        <v>23</v>
      </c>
      <c r="E21" s="25"/>
      <c r="F21" s="25"/>
    </row>
    <row r="22" spans="1:6" x14ac:dyDescent="0.25">
      <c r="A22" s="25" t="s">
        <v>97</v>
      </c>
      <c r="B22" s="25"/>
      <c r="C22" s="4" t="s">
        <v>98</v>
      </c>
      <c r="D22" s="25" t="s">
        <v>23</v>
      </c>
      <c r="E22" s="25"/>
      <c r="F22" s="25"/>
    </row>
  </sheetData>
  <mergeCells count="5">
    <mergeCell ref="D18:E18"/>
    <mergeCell ref="A2:F2"/>
    <mergeCell ref="A9:A10"/>
    <mergeCell ref="B9:B10"/>
    <mergeCell ref="A13:F13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7"/>
  <sheetViews>
    <sheetView zoomScale="80" zoomScaleNormal="80" workbookViewId="0">
      <selection activeCell="A12" sqref="A12"/>
    </sheetView>
  </sheetViews>
  <sheetFormatPr defaultRowHeight="15" x14ac:dyDescent="0.25"/>
  <cols>
    <col min="1" max="1" width="59.5703125" customWidth="1"/>
    <col min="2" max="2" width="41" customWidth="1"/>
    <col min="3" max="3" width="59.7109375" customWidth="1"/>
  </cols>
  <sheetData>
    <row r="1" spans="1:3" ht="18.75" x14ac:dyDescent="0.3">
      <c r="A1" s="116" t="s">
        <v>24</v>
      </c>
      <c r="B1" s="116"/>
      <c r="C1" s="117"/>
    </row>
    <row r="2" spans="1:3" ht="18.75" x14ac:dyDescent="0.3">
      <c r="A2" s="118"/>
      <c r="B2" s="118"/>
      <c r="C2" s="119"/>
    </row>
    <row r="3" spans="1:3" ht="37.5" x14ac:dyDescent="0.25">
      <c r="A3" s="5" t="s">
        <v>25</v>
      </c>
      <c r="B3" s="5" t="s">
        <v>26</v>
      </c>
      <c r="C3" s="6" t="s">
        <v>27</v>
      </c>
    </row>
    <row r="4" spans="1:3" ht="18.75" x14ac:dyDescent="0.3">
      <c r="A4" s="120" t="s">
        <v>138</v>
      </c>
      <c r="B4" s="120"/>
      <c r="C4" s="121"/>
    </row>
    <row r="5" spans="1:3" ht="78.75" x14ac:dyDescent="0.25">
      <c r="A5" s="44" t="s">
        <v>125</v>
      </c>
      <c r="B5" s="44" t="s">
        <v>139</v>
      </c>
      <c r="C5" s="44" t="s">
        <v>128</v>
      </c>
    </row>
    <row r="6" spans="1:3" ht="78.75" x14ac:dyDescent="0.25">
      <c r="A6" s="44" t="s">
        <v>126</v>
      </c>
      <c r="B6" s="44" t="s">
        <v>140</v>
      </c>
      <c r="C6" s="44" t="s">
        <v>127</v>
      </c>
    </row>
    <row r="7" spans="1:3" ht="78.75" x14ac:dyDescent="0.25">
      <c r="A7" s="50" t="s">
        <v>143</v>
      </c>
      <c r="B7" s="50" t="s">
        <v>144</v>
      </c>
      <c r="C7" s="50" t="s">
        <v>145</v>
      </c>
    </row>
  </sheetData>
  <mergeCells count="3">
    <mergeCell ref="A1:C1"/>
    <mergeCell ref="A2:C2"/>
    <mergeCell ref="A4:C4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8"/>
  <sheetViews>
    <sheetView zoomScale="70" zoomScaleNormal="70" workbookViewId="0">
      <selection activeCell="B5" sqref="B5"/>
    </sheetView>
  </sheetViews>
  <sheetFormatPr defaultRowHeight="15" x14ac:dyDescent="0.25"/>
  <cols>
    <col min="1" max="1" width="42.28515625" customWidth="1"/>
    <col min="2" max="2" width="37.28515625" customWidth="1"/>
    <col min="3" max="3" width="66.7109375" customWidth="1"/>
  </cols>
  <sheetData>
    <row r="1" spans="1:3" ht="19.5" x14ac:dyDescent="0.35">
      <c r="A1" s="122" t="s">
        <v>28</v>
      </c>
      <c r="B1" s="122"/>
      <c r="C1" s="122"/>
    </row>
    <row r="2" spans="1:3" ht="18.75" x14ac:dyDescent="0.3">
      <c r="A2" s="118"/>
      <c r="B2" s="118"/>
      <c r="C2" s="118"/>
    </row>
    <row r="3" spans="1:3" ht="56.25" x14ac:dyDescent="0.25">
      <c r="A3" s="6" t="s">
        <v>29</v>
      </c>
      <c r="B3" s="6" t="s">
        <v>30</v>
      </c>
      <c r="C3" s="6" t="s">
        <v>31</v>
      </c>
    </row>
    <row r="4" spans="1:3" ht="18.75" x14ac:dyDescent="0.3">
      <c r="A4" s="120" t="s">
        <v>138</v>
      </c>
      <c r="B4" s="120"/>
      <c r="C4" s="121"/>
    </row>
    <row r="5" spans="1:3" ht="330.75" x14ac:dyDescent="0.25">
      <c r="A5" s="44" t="s">
        <v>129</v>
      </c>
      <c r="B5" s="44" t="s">
        <v>142</v>
      </c>
      <c r="C5" s="44" t="s">
        <v>130</v>
      </c>
    </row>
    <row r="6" spans="1:3" ht="110.25" x14ac:dyDescent="0.25">
      <c r="A6" s="44" t="s">
        <v>131</v>
      </c>
      <c r="B6" s="44" t="s">
        <v>146</v>
      </c>
      <c r="C6" s="44" t="s">
        <v>141</v>
      </c>
    </row>
    <row r="7" spans="1:3" s="25" customFormat="1" ht="15.75" x14ac:dyDescent="0.25">
      <c r="A7" s="49"/>
      <c r="B7" s="49"/>
      <c r="C7" s="49"/>
    </row>
    <row r="8" spans="1:3" ht="15.75" x14ac:dyDescent="0.25">
      <c r="A8" s="49"/>
      <c r="B8" s="49"/>
      <c r="C8" s="49"/>
    </row>
  </sheetData>
  <mergeCells count="3">
    <mergeCell ref="A1:C1"/>
    <mergeCell ref="A2:C2"/>
    <mergeCell ref="A4:C4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2"/>
  <sheetViews>
    <sheetView workbookViewId="0">
      <selection activeCell="B25" sqref="B25"/>
    </sheetView>
  </sheetViews>
  <sheetFormatPr defaultRowHeight="15" x14ac:dyDescent="0.25"/>
  <cols>
    <col min="1" max="1" width="57.28515625" customWidth="1"/>
    <col min="2" max="2" width="59.7109375" customWidth="1"/>
  </cols>
  <sheetData>
    <row r="1" spans="1:2" ht="18.75" x14ac:dyDescent="0.3">
      <c r="A1" s="122" t="s">
        <v>32</v>
      </c>
      <c r="B1" s="122"/>
    </row>
    <row r="3" spans="1:2" ht="18.75" x14ac:dyDescent="0.25">
      <c r="A3" s="6" t="s">
        <v>33</v>
      </c>
      <c r="B3" s="6" t="s">
        <v>34</v>
      </c>
    </row>
    <row r="4" spans="1:2" ht="15.75" x14ac:dyDescent="0.25">
      <c r="A4" s="45" t="s">
        <v>124</v>
      </c>
      <c r="B4" s="8"/>
    </row>
    <row r="5" spans="1:2" ht="15.75" x14ac:dyDescent="0.25">
      <c r="A5" s="7"/>
      <c r="B5" s="8"/>
    </row>
    <row r="6" spans="1:2" ht="15.75" x14ac:dyDescent="0.25">
      <c r="A6" s="7"/>
      <c r="B6" s="8"/>
    </row>
    <row r="7" spans="1:2" ht="15.75" x14ac:dyDescent="0.25">
      <c r="A7" s="7"/>
      <c r="B7" s="8"/>
    </row>
    <row r="8" spans="1:2" ht="15.75" x14ac:dyDescent="0.25">
      <c r="A8" s="7"/>
      <c r="B8" s="8"/>
    </row>
    <row r="9" spans="1:2" ht="15.75" x14ac:dyDescent="0.25">
      <c r="A9" s="7"/>
      <c r="B9" s="8"/>
    </row>
    <row r="10" spans="1:2" ht="15.75" x14ac:dyDescent="0.25">
      <c r="A10" s="7"/>
      <c r="B10" s="8"/>
    </row>
    <row r="11" spans="1:2" ht="15.75" x14ac:dyDescent="0.25">
      <c r="A11" s="7"/>
      <c r="B11" s="8"/>
    </row>
    <row r="12" spans="1:2" x14ac:dyDescent="0.25">
      <c r="A12" s="1"/>
      <c r="B12" s="1"/>
    </row>
  </sheetData>
  <mergeCells count="1">
    <mergeCell ref="A1:B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9</vt:i4>
      </vt:variant>
    </vt:vector>
  </HeadingPairs>
  <TitlesOfParts>
    <vt:vector size="9" baseType="lpstr">
      <vt:lpstr>Матрица</vt:lpstr>
      <vt:lpstr>Профстандарт 17.015 код А</vt:lpstr>
      <vt:lpstr>Профстандарт 17.107 код А 03.5</vt:lpstr>
      <vt:lpstr>Профстандарт 17.097 код А 01.4</vt:lpstr>
      <vt:lpstr>Профстандарт 17.099 код В 02.3</vt:lpstr>
      <vt:lpstr>Таблица соответствия КЗ ТКХ</vt:lpstr>
      <vt:lpstr>Характеристика работ</vt:lpstr>
      <vt:lpstr>Должен знать</vt:lpstr>
      <vt:lpstr>Примеры работ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5-12-25T05:24:36Z</dcterms:modified>
</cp:coreProperties>
</file>